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135" windowWidth="20490" windowHeight="6270" tabRatio="858"/>
  </bookViews>
  <sheets>
    <sheet name="Sch M-1.1" sheetId="56" r:id="rId1"/>
    <sheet name="Sch M-1.2" sheetId="78" r:id="rId2"/>
    <sheet name="Sch M-1.3 (1)" sheetId="18" r:id="rId3"/>
    <sheet name="Sch M-1.3 (2)" sheetId="19" r:id="rId4"/>
    <sheet name="Sch M-1.3 (3)" sheetId="27" r:id="rId5"/>
  </sheets>
  <externalReferences>
    <externalReference r:id="rId6"/>
    <externalReference r:id="rId7"/>
    <externalReference r:id="rId8"/>
  </externalReferences>
  <definedNames>
    <definedName name="\\" localSheetId="1" hidden="1">#REF!</definedName>
    <definedName name="\\" hidden="1">#REF!</definedName>
    <definedName name="\\\" localSheetId="1" hidden="1">#REF!</definedName>
    <definedName name="\\\" hidden="1">#REF!</definedName>
    <definedName name="\\\\" localSheetId="1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'[1]1022'!$D$3:$D$750</definedName>
    <definedName name="_1022_Demand_Base">'[1]1022'!$H$3:$H$750</definedName>
    <definedName name="_1022_Demand_Intermediate">'[1]1022'!$I$3:$I$750</definedName>
    <definedName name="_1022_Demand_Peak">'[1]1022'!$J$3:$J$750</definedName>
    <definedName name="_1022_KWH">'[1]1022'!$G$3:$G$750</definedName>
    <definedName name="_1022_KWH_P1">'[1]1022'!$E$3:$E$750</definedName>
    <definedName name="_1022_KWH_P3">'[1]1022'!$F$3:$F$750</definedName>
    <definedName name="_1022_Measured_KVA_Base">'[1]1022'!$N$3:$N$750</definedName>
    <definedName name="_1022_Measured_KVA_Inter">'[1]1022'!$O$3:$O$750</definedName>
    <definedName name="_1022_Measured_KVA_Peak">'[1]1022'!$P$3:$P$750</definedName>
    <definedName name="_1022_Measured_KW">'[1]1022'!$Q$3:$Q$750</definedName>
    <definedName name="_1022_PF_Qty">'[1]1022'!$M$3:$M$750</definedName>
    <definedName name="_1022_Power_Factor_Revenue">'[1]1022'!$S$3:$S$750</definedName>
    <definedName name="_1022_RateCategory">'[1]1022'!$C$3:$C$750</definedName>
    <definedName name="_1022_RevenueMonth">'[1]1022'!$B$3:$B$750</definedName>
    <definedName name="_1055_KWH">'[1]1055'!$F$3:$F$1500</definedName>
    <definedName name="_1055_Light_Count">'[1]1055'!$E$3:$E$1500</definedName>
    <definedName name="_1055_RateCategory">'[1]1055'!$C$3:$C$1500</definedName>
    <definedName name="_1055_RevMonth">'[1]1055'!$A$3:$A$1500</definedName>
    <definedName name="_12MonLights_Base_Fuel_Revenue">'[1]12MonLights'!$Z$2:$Z$1909</definedName>
    <definedName name="_12MonLights_Count">'[1]12MonLights'!$E$2:$E$1909</definedName>
    <definedName name="_12MonLights_Count_Adj">'[1]12MonLights'!$F$2:$F$1909</definedName>
    <definedName name="_12MonLights_ECR">'[1]12MonLights'!$S$2:$S$1909</definedName>
    <definedName name="_12MonLights_FAC">'[1]12MonLights'!$Q$2:$Q$1909</definedName>
    <definedName name="_12MonLights_KWH">'[1]12MonLights'!$G$2:$G$1909</definedName>
    <definedName name="_12MonLights_KWH_OutOfPeriod">'[1]12MonLights'!$H$2:$H$1909</definedName>
    <definedName name="_12MonLights_Non_Fuel_Revenue">'[1]12MonLights'!$AA$2:$AA$1909</definedName>
    <definedName name="_12MonLights_RateCategory">'[1]12MonLights'!$D$2:$D$1909</definedName>
    <definedName name="_12MonLights_RateClass">'[1]12MonLights'!$C$2:$C$1909</definedName>
    <definedName name="_12MonLights_Revenue">'[1]12MonLights'!$K$2:$K$1909</definedName>
    <definedName name="_12MonLights_Revenue_Actual">'[1]12MonLights'!$O$2:$O$1909</definedName>
    <definedName name="_12MonLights_Revenue_Adj">'[1]12MonLights'!$L$2:$L$1909</definedName>
    <definedName name="_12MonLights_Revenue_BaseFuel">'[1]12MonLights'!$Z$22:$Z$1023</definedName>
    <definedName name="_12MonLights_Revenue_Calculated">'[1]12MonLights'!$N$2:$N$1909</definedName>
    <definedName name="_12MonLights_Revenue_FAC">'[1]12MonLights'!$Q$2:$Q$1909</definedName>
    <definedName name="_12MonLights_Revenue_OutOfPeriod">'[1]12MonLights'!$M$2:$M$1909</definedName>
    <definedName name="_12MonLights_RevMonth">'[1]12MonLights'!$B$2:$B$1909</definedName>
    <definedName name="_12MonLights_TariffRateCategory">'[1]12MonLights'!$AF$2:$AF$1909</definedName>
    <definedName name="_12MonLights_TotalRevenue">'[1]12MonLights'!$V$2:$V$1909</definedName>
    <definedName name="_12MonResults_CustomerCount">'[1]12MonResults'!$F$4:$F$1467</definedName>
    <definedName name="_12MonResults_CustomerCount_Adj">'[1]12MonResults'!$G$4:$G$1467</definedName>
    <definedName name="_12MonResults_Demand_Billed_kW_B">'[1]12MonResults'!$P$4:$P$1467</definedName>
    <definedName name="_12MonResults_Demand_Billed_kW_I">'[1]12MonResults'!$Q$4:$Q$1467</definedName>
    <definedName name="_12MonResults_Demand_Billed_KW_P">'[1]12MonResults'!$R$4:$R$1467</definedName>
    <definedName name="_12MonResults_Demand_Measured_kW_B">'[1]12MonResults'!$M$4:$M$1467</definedName>
    <definedName name="_12MonResults_Demand_Measured_kW_I">'[1]12MonResults'!$N$4:$N$1467</definedName>
    <definedName name="_12MonResults_Demand_Measured_kW_P">'[1]12MonResults'!$O$4:$O$1467</definedName>
    <definedName name="_12MonResults_Demand_Minimum_B">'[1]12MonResults'!$S$4:$S$1467</definedName>
    <definedName name="_12MonResults_Demand_Minimum_I">'[1]12MonResults'!$T$4:$T$1467</definedName>
    <definedName name="_12MonResults_Demand_Minimum_P">'[1]12MonResults'!$U$4:$U$1467</definedName>
    <definedName name="_12MonResults_Demand_OutOfPeriod_B">'[1]12MonResults'!$V$4:$V$1467</definedName>
    <definedName name="_12MonResults_Demand_OutOfPeriod_I">'[1]12MonResults'!$W$4:$W$1467</definedName>
    <definedName name="_12MonResults_Demand_OutOfPeriod_P">'[1]12MonResults'!$X$4:$X$1467</definedName>
    <definedName name="_12MonResults_KWH_OutOfPeriod">'[1]12MonResults'!$L$4:$L$1467</definedName>
    <definedName name="_12MonResults_KWH_P1">'[1]12MonResults'!$H$4:$H$1467</definedName>
    <definedName name="_12MonResults_KWH_P2">'[1]12MonResults'!$I$4:$I$1467</definedName>
    <definedName name="_12MonResults_KWH_P3">'[1]12MonResults'!$J$4:$J$1467</definedName>
    <definedName name="_12MonResults_KWH_Total">'[1]12MonResults'!$K$4:$K$1467</definedName>
    <definedName name="_12MonResults_Period">'[1]12MonResults'!$BK$4:$BK$1467</definedName>
    <definedName name="_12MonResults_Rate">'[1]12MonResults'!$C$4:$C$1467</definedName>
    <definedName name="_12MonResults_RateCategory">'[1]12MonResults'!$E$4:$E$1467</definedName>
    <definedName name="_12MonResults_RateClass">'[1]12MonResults'!$D$4:$D$1467</definedName>
    <definedName name="_12MonResults_Revenue_Actual">'[1]12MonResults'!$AW$4:$AW$1467</definedName>
    <definedName name="_12MonResults_Revenue_Adj_BSC">'[1]12MonResults'!$AP$4:$AP$1467</definedName>
    <definedName name="_12MonResults_Revenue_Adj_Demand">'[1]12MonResults'!$AR$4:$AR$1467</definedName>
    <definedName name="_12MonResults_Revenue_Adj_Energy">'[1]12MonResults'!$AQ$4:$AQ$1467</definedName>
    <definedName name="_12MonResults_Revenue_BaseFuel">'[1]12MonResults'!$BI$4:$BI$1467</definedName>
    <definedName name="_12MonResults_Revenue_Calc_BSC">'[1]12MonResults'!$AG$4:$AG$1467</definedName>
    <definedName name="_12MonResults_Revenue_Calc_Energy">'[1]12MonResults'!$AH$4:$AH$1467</definedName>
    <definedName name="_12MonResults_Revenue_Calculated">'[1]12MonResults'!$AV$4:$AV$1467</definedName>
    <definedName name="_12MonResults_Revenue_CSR">'[1]12MonResults'!$BC$4:$BC$1467</definedName>
    <definedName name="_12MonResults_Revenue_Demand">'[1]12MonResults'!$AO$4:$AO$1467</definedName>
    <definedName name="_12MonResults_Revenue_Demand_B">'[1]12MonResults'!$AI$4:$AI$1467</definedName>
    <definedName name="_12MonResults_Revenue_Demand_I">'[1]12MonResults'!$AJ$4:$AJ$1467</definedName>
    <definedName name="_12MonResults_Revenue_Demand_P">'[1]12MonResults'!$AK$4:$AK$1467</definedName>
    <definedName name="_12MonResults_Revenue_DSM">'[1]12MonResults'!$AZ$4:$AZ$1467</definedName>
    <definedName name="_12MonResults_Revenue_ECR">'[1]12MonResults'!$BA$4:$BA$1467</definedName>
    <definedName name="_12MonResults_Revenue_FAC">'[1]12MonResults'!$AY$4:$AY$1467</definedName>
    <definedName name="_12MonResults_Revenue_Minimum">'[1]12MonResults'!$AN$4:$AN$1467</definedName>
    <definedName name="_12MonResults_Revenue_MSR">'[1]12MonResults'!$BB$4:$BB$1467</definedName>
    <definedName name="_12MonResults_Revenue_NonFuel_Energy">'[1]12MonResults'!$BJ$4:$BJ$1467</definedName>
    <definedName name="_12MonResults_Revenue_OutOfPeriod_BSC">'[1]12MonResults'!$AS$4:$AS$1467</definedName>
    <definedName name="_12MonResults_Revenue_OutOfPeriod_Demand">'[1]12MonResults'!$AU$4:$AU$1467</definedName>
    <definedName name="_12MonResults_Revenue_OutOfPeriod_Energy">'[1]12MonResults'!$AT$4:$AT$1467</definedName>
    <definedName name="_12MonResults_Revenue_Pwr_Factor">'[1]12MonResults'!$AM$4:$AM$1467</definedName>
    <definedName name="_12MonResults_Revenue_Red_Cap">'[1]12MonResults'!$AL$4:$AL$1467</definedName>
    <definedName name="_12MonResults_Revenue_Total">'[1]12MonResults'!$BF$4:$BF$1467</definedName>
    <definedName name="_12MonResults_RevMonth">'[1]12MonResults'!$B$4:$B$1467</definedName>
    <definedName name="_12MonResults_TariffRateClass">'[1]12MonResults'!$BQ$4:$BQ$1467</definedName>
    <definedName name="_12MonResults_TarrifRateCategory">'[1]12MonResults'!$BP$4:$BP$1467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[1]BaseECR!$C$4:$C$1468</definedName>
    <definedName name="_BaseECR_Base_ECR_Revenue">[1]BaseECR!$S$4:$S$1468</definedName>
    <definedName name="_BaseECRLights_RateClass">[1]BaseECRLights!$C$2:$C$1057</definedName>
    <definedName name="_BaseECRLights_Revenue">[1]BaseECRLights!$G$2:$G$1057</definedName>
    <definedName name="_ECR_BaseRevenue">[1]BaseECR!$S$4:$S$1468</definedName>
    <definedName name="_ECR_RateCategory">[1]ECRResults!$D$4:$D$435</definedName>
    <definedName name="_ECR_RateClass">[1]ECRResults!$C$4:$C$435</definedName>
    <definedName name="_ECRResults_Revenue">[1]ECRResults!$AQ$4:$AQ$435</definedName>
    <definedName name="_ECRResults_Revenue_Demand_Minimum">[1]ECRResults!$AI$4:$AI$435</definedName>
    <definedName name="_ECRRollinLights_BaseRevenue">[1]ECRLights!$J$2:$J$1909</definedName>
    <definedName name="_ECRRollinLights_RateClass">[1]ECRLights!$C$2:$C$1909</definedName>
    <definedName name="_FACLights_FAC">[1]FACLights!$P$2:$P$1058</definedName>
    <definedName name="_FACLights_KWH">[1]FACLights!$G$2:$G$1058</definedName>
    <definedName name="_FACLights_RateClass">[1]FACLights!$C$2:$C$1058</definedName>
    <definedName name="_FACLights_Revenue_Calculated">[1]FACLights!$L$2:$L$1058</definedName>
    <definedName name="_FACLights_RevMonth">[1]FACLights!$B$2:$B$1058</definedName>
    <definedName name="_FACResults_FAC">[1]FACResults!$AV$4:$AV$435</definedName>
    <definedName name="_FACResults_KWH">[1]FACResults!$H$4:$H$435</definedName>
    <definedName name="_FACResults_RateCategory">[1]FACResults!$D$4:$D$435</definedName>
    <definedName name="_FACResults_RateClass">[1]FACResults!$C$4:$C$435</definedName>
    <definedName name="_FACResults_Revenue_Calculated">[1]FACResults!$AS$4:$AS$435</definedName>
    <definedName name="_FACResults_Revenue_Demand_Minimum">[1]FACResults!$AK$4:$AK$435</definedName>
    <definedName name="_FACResults_RevMonth3">[1]FACResults!$B$4:$B$435</definedName>
    <definedName name="_Fill" localSheetId="1" hidden="1">#REF!</definedName>
    <definedName name="_Fill" hidden="1">#REF!</definedName>
    <definedName name="_xlnm._FilterDatabase" localSheetId="3" hidden="1">[2]Sheet1!$D$10:$D$205</definedName>
    <definedName name="_xlnm._FilterDatabase" localSheetId="4" hidden="1">'Sch M-1.3 (3)'!$V$17:$V$322</definedName>
    <definedName name="_Lights_Rates">'[1]Rates-Lights'!$E$4:$E$1004</definedName>
    <definedName name="_Lights_Tariff_Category">'[1]Rates-Lights'!$D$4:$D$1004</definedName>
    <definedName name="_Order1" hidden="1">0</definedName>
    <definedName name="_Order2" hidden="1">0</definedName>
    <definedName name="_Rates_Balance_Energy">[1]Rates!$L$4:$L$529</definedName>
    <definedName name="_Rates_BasicServiceCharge">[1]Rates!$F$4:$F$529</definedName>
    <definedName name="_Rates_Demand_Base">[1]Rates!$O$4:$O$529</definedName>
    <definedName name="_Rates_Demand_Intermediate">[1]Rates!$P$4:$P$529</definedName>
    <definedName name="_Rates_Demand_Peak">[1]Rates!$Q$4:$Q$529</definedName>
    <definedName name="_Rates_ECR_Demand">[1]Rates!$S$4:$S$529</definedName>
    <definedName name="_Rates_ECR_Energy">[1]Rates!$J$4:$J$529</definedName>
    <definedName name="_Rates_Energy">[1]Rates!$G$4:$G$529</definedName>
    <definedName name="_Rates_Energy_P2">[1]Rates!$H$4:$H$529</definedName>
    <definedName name="_Rates_Energy_P3">[1]Rates!$I$4:$I$529</definedName>
    <definedName name="_Rates_FAC_Energy">[1]Rates!$K$4:$K$529</definedName>
    <definedName name="_Rates_Lights_BaseFAC">'[1]Rates-Lights'!$H$4:$H$1004</definedName>
    <definedName name="_Rates_Lights_ECR">'[1]Rates-Lights'!$G$4:$G$753</definedName>
    <definedName name="_Rates_Rate">[1]Rates!$B$4:$B$529</definedName>
    <definedName name="_Rates_Tariff_Category">[1]Rates!$E$4:$E$1009</definedName>
    <definedName name="_SBR_Base_Revenue">'[1]4023'!$BE$3:$BE$6000</definedName>
    <definedName name="_SBR_BSC_Revenue">'[1]4023'!$F$3:$F$6000</definedName>
    <definedName name="_SBR_CSR">'[1]4023'!$P$3:$P$6000</definedName>
    <definedName name="_SBR_Demand_Revenue">'[1]4023'!$AX$3:$AX$6000</definedName>
    <definedName name="_SBR_DSM">'[1]4023'!$L$3:$L$6000</definedName>
    <definedName name="_SBR_ECR">'[1]4023'!$AZ$3:$AZ$6000</definedName>
    <definedName name="_SBR_Energy_Revenue">'[1]4023'!$AW$3:$AW$6000</definedName>
    <definedName name="_SBR_FAC">'[1]4023'!$M$3:$M$6000</definedName>
    <definedName name="_SBR_KWH">'[1]4023'!$E$3:$E$6000</definedName>
    <definedName name="_SBR_MSR">'[1]4023'!$Q$3:$Q$6000</definedName>
    <definedName name="_SBR_Rate_Category">'[1]4023'!$B$3:$B$6000</definedName>
    <definedName name="_SBR_RateClass">'[1]4023'!$D$3:$D$6000</definedName>
    <definedName name="_SBR_Revenue_Actual">'[1]4023'!$S$3:$S$6000</definedName>
    <definedName name="_SBR_Revenue_Month">'[1]4023'!$A$3:$A$6000</definedName>
    <definedName name="_SBR_Revenue_Retail">'[1]4023'!$AY$3:$AY$6000</definedName>
    <definedName name="BNE_MESSAGES_HIDDEN" hidden="1">#REF!</definedName>
    <definedName name="DolUnitFactor">[3]ListsValues!$M$29</definedName>
    <definedName name="Pal_Workbook_GUID" hidden="1">"T1JZEUQ3QVQ5BAVQPB29KMZ9"</definedName>
    <definedName name="_xlnm.Print_Area" localSheetId="0">'Sch M-1.1'!$A$1:$C$32</definedName>
    <definedName name="_xlnm.Print_Area" localSheetId="1">'Sch M-1.2'!$A$1:$F$45</definedName>
    <definedName name="_xlnm.Print_Area" localSheetId="2">'Sch M-1.3 (1)'!$A$1:$J$55</definedName>
    <definedName name="_xlnm.Print_Area" localSheetId="3">'Sch M-1.3 (2)'!$A$1:$G$576</definedName>
    <definedName name="_xlnm.Print_Area" localSheetId="4">'Sch M-1.3 (3)'!$A$1:$G$322</definedName>
    <definedName name="_xlnm.Print_Titles" localSheetId="2">'Sch M-1.3 (1)'!$A:$A,'Sch M-1.3 (1)'!$1: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hidden="1">{"Wkp Unamort PreStock Exp",#N/A,FALSE,"Cap Struct WPs"}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363" i="19" l="1"/>
  <c r="H46" i="18" l="1"/>
  <c r="I51" i="18" l="1"/>
  <c r="J51" i="18"/>
  <c r="I52" i="18"/>
  <c r="J52" i="18"/>
  <c r="I53" i="18"/>
  <c r="J53" i="18"/>
  <c r="J50" i="18"/>
  <c r="I50" i="18"/>
  <c r="C51" i="18"/>
  <c r="C52" i="18"/>
  <c r="C53" i="18"/>
  <c r="C50" i="18"/>
  <c r="E46" i="18" l="1"/>
  <c r="G318" i="19" l="1"/>
  <c r="G320" i="19"/>
  <c r="G316" i="19"/>
  <c r="G335" i="19"/>
  <c r="G333" i="19"/>
  <c r="G331" i="19"/>
  <c r="G283" i="19"/>
  <c r="D504" i="19"/>
  <c r="G539" i="19"/>
  <c r="D440" i="19"/>
  <c r="G279" i="19"/>
  <c r="G535" i="19"/>
  <c r="D472" i="19"/>
  <c r="G537" i="19"/>
  <c r="G246" i="19"/>
  <c r="G207" i="19"/>
  <c r="G281" i="19"/>
  <c r="G244" i="19"/>
  <c r="G209" i="19"/>
  <c r="G242" i="19"/>
  <c r="G205" i="19"/>
  <c r="G142" i="19" l="1"/>
  <c r="G43" i="19" l="1"/>
  <c r="G409" i="19" l="1"/>
  <c r="G12" i="19"/>
  <c r="G41" i="19"/>
  <c r="G105" i="19" l="1"/>
  <c r="G111" i="19"/>
  <c r="C33" i="78"/>
  <c r="G39" i="19" l="1"/>
  <c r="G73" i="19" l="1"/>
  <c r="G79" i="19" l="1"/>
  <c r="G382" i="19" l="1"/>
  <c r="C31" i="78"/>
  <c r="G130" i="27" l="1"/>
  <c r="G306" i="27"/>
  <c r="G133" i="27"/>
  <c r="G54" i="27"/>
  <c r="G57" i="27"/>
  <c r="G60" i="27"/>
  <c r="G73" i="27"/>
  <c r="G154" i="27"/>
  <c r="G157" i="27"/>
  <c r="G160" i="27"/>
  <c r="G86" i="27"/>
  <c r="G164" i="27"/>
  <c r="G89" i="27"/>
  <c r="G283" i="27"/>
  <c r="G228" i="27"/>
  <c r="G183" i="27"/>
  <c r="G291" i="27"/>
  <c r="G99" i="27"/>
  <c r="G92" i="27"/>
  <c r="G294" i="27"/>
  <c r="G241" i="27"/>
  <c r="G102" i="27"/>
  <c r="G187" i="27"/>
  <c r="G244" i="27"/>
  <c r="G247" i="27"/>
  <c r="G44" i="27"/>
  <c r="G250" i="27"/>
  <c r="G95" i="27"/>
  <c r="G280" i="27"/>
  <c r="G209" i="27"/>
  <c r="G221" i="27"/>
  <c r="G215" i="27"/>
  <c r="G192" i="27"/>
  <c r="G49" i="27"/>
  <c r="G201" i="27"/>
  <c r="G212" i="27"/>
  <c r="G195" i="27"/>
  <c r="G198" i="27"/>
  <c r="G26" i="27"/>
  <c r="G224" i="27"/>
  <c r="G204" i="27"/>
  <c r="G218" i="27"/>
  <c r="G256" i="27"/>
  <c r="G177" i="27"/>
  <c r="G109" i="27"/>
  <c r="G23" i="27"/>
  <c r="G17" i="27"/>
  <c r="G121" i="27"/>
  <c r="G29" i="27"/>
  <c r="G127" i="27"/>
  <c r="G287" i="27"/>
  <c r="G79" i="27"/>
  <c r="G35" i="27"/>
  <c r="G82" i="27"/>
  <c r="G38" i="27"/>
  <c r="G146" i="27"/>
  <c r="G262" i="27"/>
  <c r="G259" i="27"/>
  <c r="G41" i="27"/>
  <c r="G266" i="27"/>
  <c r="G180" i="27"/>
  <c r="G272" i="27"/>
  <c r="G106" i="27"/>
  <c r="G20" i="27"/>
  <c r="G269" i="27"/>
  <c r="G275" i="27"/>
  <c r="G149" i="27"/>
  <c r="G118" i="27"/>
  <c r="G112" i="27"/>
  <c r="G32" i="27"/>
  <c r="G115" i="27"/>
  <c r="G124" i="27"/>
  <c r="G11" i="27" l="1"/>
  <c r="G174" i="19" l="1"/>
  <c r="G14" i="27" l="1"/>
  <c r="D503" i="19" l="1"/>
  <c r="D471" i="19"/>
  <c r="D439" i="19"/>
  <c r="D362" i="19" l="1"/>
  <c r="D361" i="19"/>
  <c r="D360" i="19"/>
  <c r="B29" i="78" l="1"/>
  <c r="D29" i="78" s="1"/>
  <c r="D359" i="19"/>
  <c r="G365" i="19"/>
  <c r="G367" i="19" s="1"/>
  <c r="G369" i="19" s="1"/>
  <c r="E29" i="78" s="1"/>
  <c r="F29" i="78" s="1"/>
  <c r="D249" i="19"/>
  <c r="D212" i="19"/>
  <c r="C43" i="78"/>
  <c r="C22" i="56"/>
  <c r="B43" i="78"/>
  <c r="D43" i="78" s="1"/>
  <c r="C17" i="56"/>
  <c r="G109" i="19"/>
  <c r="G566" i="19"/>
  <c r="G568" i="19" s="1"/>
  <c r="H10" i="18"/>
  <c r="F36" i="18"/>
  <c r="H22" i="18"/>
  <c r="C24" i="56"/>
  <c r="D145" i="19"/>
  <c r="C9" i="56"/>
  <c r="G36" i="18"/>
  <c r="C23" i="56"/>
  <c r="E10" i="18"/>
  <c r="D22" i="18"/>
  <c r="E22" i="18"/>
  <c r="H36" i="18"/>
  <c r="D542" i="19"/>
  <c r="G77" i="19"/>
  <c r="D443" i="19"/>
  <c r="C21" i="56"/>
  <c r="G328" i="19"/>
  <c r="C16" i="56"/>
  <c r="E36" i="18"/>
  <c r="C10" i="56"/>
  <c r="D475" i="19"/>
  <c r="G48" i="19"/>
  <c r="D507" i="19"/>
  <c r="D36" i="18"/>
  <c r="G325" i="19"/>
  <c r="G47" i="19"/>
  <c r="C15" i="56"/>
  <c r="C8" i="56"/>
  <c r="I18" i="18"/>
  <c r="G175" i="19"/>
  <c r="I36" i="18"/>
  <c r="G247" i="19"/>
  <c r="G383" i="19"/>
  <c r="G245" i="19"/>
  <c r="G210" i="19"/>
  <c r="G410" i="19"/>
  <c r="G332" i="19"/>
  <c r="G284" i="19"/>
  <c r="G317" i="19"/>
  <c r="G206" i="19"/>
  <c r="G243" i="19"/>
  <c r="G80" i="19"/>
  <c r="G334" i="19"/>
  <c r="G538" i="19"/>
  <c r="G540" i="19"/>
  <c r="G112" i="19"/>
  <c r="G280" i="19"/>
  <c r="G143" i="19"/>
  <c r="G282" i="19"/>
  <c r="G42" i="19"/>
  <c r="G536" i="19"/>
  <c r="G321" i="19"/>
  <c r="G319" i="19"/>
  <c r="G208" i="19"/>
  <c r="G336" i="19"/>
  <c r="J10" i="18"/>
  <c r="D441" i="19"/>
  <c r="D505" i="19"/>
  <c r="D473" i="19"/>
  <c r="D177" i="19"/>
  <c r="G44" i="19"/>
  <c r="C12" i="56"/>
  <c r="E18" i="18"/>
  <c r="C14" i="56"/>
  <c r="G18" i="18"/>
  <c r="G465" i="19" l="1"/>
  <c r="B36" i="78"/>
  <c r="C41" i="78"/>
  <c r="G532" i="19"/>
  <c r="G310" i="19"/>
  <c r="B27" i="78"/>
  <c r="G433" i="19"/>
  <c r="G445" i="19" s="1"/>
  <c r="G447" i="19" s="1"/>
  <c r="G455" i="19" s="1"/>
  <c r="E35" i="78" s="1"/>
  <c r="F35" i="78" s="1"/>
  <c r="B35" i="78"/>
  <c r="G239" i="19"/>
  <c r="C22" i="78"/>
  <c r="G13" i="19"/>
  <c r="C9" i="78"/>
  <c r="G497" i="19"/>
  <c r="B39" i="78"/>
  <c r="C39" i="78"/>
  <c r="G500" i="19"/>
  <c r="J18" i="18"/>
  <c r="I10" i="18"/>
  <c r="G135" i="19"/>
  <c r="B17" i="78"/>
  <c r="C13" i="56"/>
  <c r="C22" i="18"/>
  <c r="B10" i="78"/>
  <c r="G36" i="19"/>
  <c r="G202" i="19"/>
  <c r="C21" i="78"/>
  <c r="C23" i="78" s="1"/>
  <c r="H18" i="18"/>
  <c r="D10" i="18"/>
  <c r="G379" i="19"/>
  <c r="G386" i="19" s="1"/>
  <c r="G388" i="19" s="1"/>
  <c r="G396" i="19" s="1"/>
  <c r="B31" i="78"/>
  <c r="C20" i="56"/>
  <c r="C36" i="18"/>
  <c r="G173" i="19"/>
  <c r="G74" i="19"/>
  <c r="C13" i="78"/>
  <c r="C17" i="78"/>
  <c r="G138" i="19"/>
  <c r="E33" i="78"/>
  <c r="C19" i="56"/>
  <c r="F22" i="18"/>
  <c r="C18" i="18"/>
  <c r="C11" i="56"/>
  <c r="G436" i="19"/>
  <c r="C35" i="78"/>
  <c r="B21" i="78"/>
  <c r="G199" i="19"/>
  <c r="G216" i="19" s="1"/>
  <c r="G218" i="19" s="1"/>
  <c r="G226" i="19" s="1"/>
  <c r="E21" i="78" s="1"/>
  <c r="G313" i="19"/>
  <c r="C27" i="78"/>
  <c r="F10" i="18"/>
  <c r="G141" i="19"/>
  <c r="D18" i="18"/>
  <c r="G236" i="19"/>
  <c r="G253" i="19" s="1"/>
  <c r="G255" i="19" s="1"/>
  <c r="G263" i="19" s="1"/>
  <c r="E22" i="78" s="1"/>
  <c r="F22" i="78" s="1"/>
  <c r="B22" i="78"/>
  <c r="D22" i="78" s="1"/>
  <c r="G106" i="19"/>
  <c r="C15" i="78"/>
  <c r="G406" i="19"/>
  <c r="G413" i="19" s="1"/>
  <c r="G415" i="19" s="1"/>
  <c r="G423" i="19" s="1"/>
  <c r="B33" i="78"/>
  <c r="H48" i="18"/>
  <c r="H55" i="18" s="1"/>
  <c r="G9" i="19"/>
  <c r="G16" i="19" s="1"/>
  <c r="G18" i="19" s="1"/>
  <c r="G26" i="19" s="1"/>
  <c r="E9" i="78" s="1"/>
  <c r="B9" i="78"/>
  <c r="G40" i="19"/>
  <c r="C10" i="78"/>
  <c r="G167" i="19"/>
  <c r="B18" i="78"/>
  <c r="J36" i="18"/>
  <c r="C18" i="78"/>
  <c r="G170" i="19"/>
  <c r="G10" i="18"/>
  <c r="F18" i="18"/>
  <c r="G529" i="19"/>
  <c r="G544" i="19" s="1"/>
  <c r="G546" i="19" s="1"/>
  <c r="G554" i="19" s="1"/>
  <c r="E41" i="78" s="1"/>
  <c r="F41" i="78" s="1"/>
  <c r="B41" i="78"/>
  <c r="D41" i="78" s="1"/>
  <c r="I22" i="18"/>
  <c r="G22" i="18"/>
  <c r="E31" i="78"/>
  <c r="C18" i="56"/>
  <c r="E48" i="18"/>
  <c r="E55" i="18" s="1"/>
  <c r="C25" i="78"/>
  <c r="G276" i="19"/>
  <c r="B25" i="78"/>
  <c r="D25" i="78" s="1"/>
  <c r="G273" i="19"/>
  <c r="C7" i="56"/>
  <c r="C10" i="18"/>
  <c r="G468" i="19"/>
  <c r="C36" i="78"/>
  <c r="G71" i="19"/>
  <c r="G83" i="19" s="1"/>
  <c r="G85" i="19" s="1"/>
  <c r="G93" i="19" s="1"/>
  <c r="E13" i="78" s="1"/>
  <c r="F13" i="78" s="1"/>
  <c r="B13" i="78"/>
  <c r="D13" i="78" s="1"/>
  <c r="G576" i="19"/>
  <c r="E43" i="78" s="1"/>
  <c r="F43" i="78" s="1"/>
  <c r="B15" i="78"/>
  <c r="D15" i="78" s="1"/>
  <c r="G103" i="19"/>
  <c r="G115" i="19" s="1"/>
  <c r="G117" i="19" s="1"/>
  <c r="G125" i="19" s="1"/>
  <c r="E15" i="78" s="1"/>
  <c r="F15" i="78" s="1"/>
  <c r="D18" i="78" l="1"/>
  <c r="D9" i="78"/>
  <c r="B11" i="78"/>
  <c r="F31" i="78"/>
  <c r="D31" i="78"/>
  <c r="G289" i="19"/>
  <c r="G291" i="19" s="1"/>
  <c r="G299" i="19" s="1"/>
  <c r="E25" i="78" s="1"/>
  <c r="F25" i="78" s="1"/>
  <c r="G179" i="19"/>
  <c r="G181" i="19" s="1"/>
  <c r="G189" i="19" s="1"/>
  <c r="E18" i="78" s="1"/>
  <c r="F18" i="78" s="1"/>
  <c r="F9" i="78"/>
  <c r="F21" i="78"/>
  <c r="E23" i="78"/>
  <c r="D39" i="78"/>
  <c r="D27" i="78"/>
  <c r="F36" i="78"/>
  <c r="D36" i="78"/>
  <c r="D21" i="78"/>
  <c r="B23" i="78"/>
  <c r="D23" i="78" s="1"/>
  <c r="G147" i="19"/>
  <c r="G149" i="19" s="1"/>
  <c r="G157" i="19" s="1"/>
  <c r="E17" i="78" s="1"/>
  <c r="G51" i="19"/>
  <c r="G53" i="19" s="1"/>
  <c r="G61" i="19" s="1"/>
  <c r="E10" i="78" s="1"/>
  <c r="F10" i="78" s="1"/>
  <c r="D17" i="78"/>
  <c r="B19" i="78"/>
  <c r="G509" i="19"/>
  <c r="G511" i="19" s="1"/>
  <c r="G519" i="19" s="1"/>
  <c r="E39" i="78" s="1"/>
  <c r="F39" i="78" s="1"/>
  <c r="G339" i="19"/>
  <c r="G341" i="19" s="1"/>
  <c r="G349" i="19" s="1"/>
  <c r="E27" i="78" s="1"/>
  <c r="F27" i="78" s="1"/>
  <c r="G477" i="19"/>
  <c r="G479" i="19" s="1"/>
  <c r="G487" i="19" s="1"/>
  <c r="E36" i="78" s="1"/>
  <c r="E37" i="78" s="1"/>
  <c r="D33" i="78"/>
  <c r="F33" i="78"/>
  <c r="C37" i="78"/>
  <c r="C19" i="78"/>
  <c r="D10" i="78"/>
  <c r="C11" i="78"/>
  <c r="D11" i="78" s="1"/>
  <c r="D35" i="78"/>
  <c r="B37" i="78"/>
  <c r="F37" i="78" l="1"/>
  <c r="F17" i="78"/>
  <c r="E19" i="78"/>
  <c r="F19" i="78" s="1"/>
  <c r="F23" i="78"/>
  <c r="E11" i="78"/>
  <c r="F11" i="78" s="1"/>
  <c r="J22" i="18"/>
  <c r="D37" i="78"/>
  <c r="D19" i="78"/>
  <c r="G96" i="27" l="1"/>
  <c r="G100" i="27"/>
  <c r="G193" i="27"/>
  <c r="G248" i="27"/>
  <c r="G74" i="27"/>
  <c r="G150" i="27"/>
  <c r="G80" i="27"/>
  <c r="G116" i="27"/>
  <c r="G110" i="27"/>
  <c r="G263" i="27"/>
  <c r="G107" i="27"/>
  <c r="G267" i="27"/>
  <c r="G161" i="27"/>
  <c r="G15" i="27"/>
  <c r="G42" i="27"/>
  <c r="G270" i="27"/>
  <c r="G18" i="27"/>
  <c r="G245" i="27"/>
  <c r="G229" i="27"/>
  <c r="G45" i="27"/>
  <c r="G276" i="27"/>
  <c r="G222" i="27"/>
  <c r="G165" i="27"/>
  <c r="G242" i="27"/>
  <c r="G284" i="27"/>
  <c r="G90" i="27"/>
  <c r="G225" i="27"/>
  <c r="G188" i="27"/>
  <c r="G178" i="27"/>
  <c r="G155" i="27"/>
  <c r="G184" i="27"/>
  <c r="G50" i="27"/>
  <c r="G181" i="27"/>
  <c r="G199" i="27"/>
  <c r="G216" i="27"/>
  <c r="G219" i="27"/>
  <c r="G128" i="27"/>
  <c r="G24" i="27"/>
  <c r="G295" i="27"/>
  <c r="G273" i="27"/>
  <c r="G288" i="27"/>
  <c r="G213" i="27"/>
  <c r="G33" i="27"/>
  <c r="G205" i="27"/>
  <c r="G21" i="27"/>
  <c r="G30" i="27"/>
  <c r="G257" i="27"/>
  <c r="G103" i="27"/>
  <c r="G87" i="27"/>
  <c r="G122" i="27"/>
  <c r="G113" i="27"/>
  <c r="G251" i="27"/>
  <c r="G27" i="27"/>
  <c r="G125" i="27"/>
  <c r="G158" i="27"/>
  <c r="G93" i="27"/>
  <c r="G260" i="27"/>
  <c r="G39" i="27"/>
  <c r="G83" i="27"/>
  <c r="G196" i="27"/>
  <c r="G202" i="27"/>
  <c r="G210" i="27"/>
  <c r="G292" i="27"/>
  <c r="G281" i="27"/>
  <c r="G36" i="27"/>
  <c r="G147" i="27"/>
  <c r="G119" i="27"/>
  <c r="G307" i="27"/>
  <c r="G55" i="27"/>
  <c r="G131" i="27"/>
  <c r="G134" i="27"/>
  <c r="G58" i="27"/>
  <c r="G12" i="27" l="1"/>
  <c r="B45" i="78"/>
  <c r="G61" i="27"/>
  <c r="D45" i="78" l="1"/>
  <c r="G310" i="27"/>
  <c r="G312" i="27" s="1"/>
  <c r="J46" i="18"/>
  <c r="J48" i="18" s="1"/>
  <c r="J55" i="18" s="1"/>
  <c r="G46" i="18"/>
  <c r="G48" i="18" s="1"/>
  <c r="G55" i="18" s="1"/>
  <c r="D46" i="18" l="1"/>
  <c r="D48" i="18" s="1"/>
  <c r="D55" i="18" s="1"/>
  <c r="G321" i="27"/>
  <c r="E45" i="78" s="1"/>
  <c r="F45" i="78" s="1"/>
  <c r="F46" i="18"/>
  <c r="F48" i="18" s="1"/>
  <c r="F55" i="18" s="1"/>
  <c r="I46" i="18" l="1"/>
  <c r="I48" i="18" s="1"/>
  <c r="I55" i="18" s="1"/>
  <c r="C46" i="18"/>
  <c r="C25" i="56" l="1"/>
  <c r="C26" i="56" s="1"/>
  <c r="C32" i="56" s="1"/>
  <c r="C48" i="18"/>
  <c r="C55" i="18" l="1"/>
</calcChain>
</file>

<file path=xl/sharedStrings.xml><?xml version="1.0" encoding="utf-8"?>
<sst xmlns="http://schemas.openxmlformats.org/spreadsheetml/2006/main" count="1188" uniqueCount="402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CSR</t>
  </si>
  <si>
    <t>Lighting Service</t>
  </si>
  <si>
    <t>Lights</t>
  </si>
  <si>
    <t>Rate Class Lookup Key - Do Not Print this column!!</t>
  </si>
  <si>
    <t>Residential Service</t>
  </si>
  <si>
    <t>General Service Rate</t>
  </si>
  <si>
    <t>General Service</t>
  </si>
  <si>
    <t>Fluctuating Load Service</t>
  </si>
  <si>
    <t>Actual Net Revenue at Base Rates</t>
  </si>
  <si>
    <t>Rates</t>
  </si>
  <si>
    <t xml:space="preserve">Unit </t>
  </si>
  <si>
    <t>Calculated</t>
  </si>
  <si>
    <t>Demand</t>
  </si>
  <si>
    <t>Charges</t>
  </si>
  <si>
    <t>Revenue</t>
  </si>
  <si>
    <t xml:space="preserve">Total Test Year Adjusted Revenues </t>
  </si>
  <si>
    <t>Power Service Primary</t>
  </si>
  <si>
    <t>Power Service Secondary</t>
  </si>
  <si>
    <t>Time-of-Day Primary Service</t>
  </si>
  <si>
    <t>Time-of-Day Secondary Service</t>
  </si>
  <si>
    <t>TODS</t>
  </si>
  <si>
    <t>TODP</t>
  </si>
  <si>
    <t>KUUM_421</t>
  </si>
  <si>
    <t>KUUM_457</t>
  </si>
  <si>
    <t>KUUM_447</t>
  </si>
  <si>
    <t>KUUM_496</t>
  </si>
  <si>
    <t>KUUM_470</t>
  </si>
  <si>
    <t>KUUM_459</t>
  </si>
  <si>
    <t>KUUM_493</t>
  </si>
  <si>
    <t>KUUM_452</t>
  </si>
  <si>
    <t>KUUM_494</t>
  </si>
  <si>
    <t>KUUM_460</t>
  </si>
  <si>
    <t>KUUM_454</t>
  </si>
  <si>
    <t>KUUM_490</t>
  </si>
  <si>
    <t>KUUM_450</t>
  </si>
  <si>
    <t>KUUM_360</t>
  </si>
  <si>
    <t>KUUM_422</t>
  </si>
  <si>
    <t>KUUM_458</t>
  </si>
  <si>
    <t>KUUM_474</t>
  </si>
  <si>
    <t>KUUM_464</t>
  </si>
  <si>
    <t>KUUM_478</t>
  </si>
  <si>
    <t>KUUM_488</t>
  </si>
  <si>
    <t>KUUM_495</t>
  </si>
  <si>
    <t>KUUM_469</t>
  </si>
  <si>
    <t>KUUM_455</t>
  </si>
  <si>
    <t>KUUM_491</t>
  </si>
  <si>
    <t>KUUM_451</t>
  </si>
  <si>
    <t>KUUM_471</t>
  </si>
  <si>
    <t>KUUM_461</t>
  </si>
  <si>
    <t>KUUM_424</t>
  </si>
  <si>
    <t>KUUM_440</t>
  </si>
  <si>
    <t>KUUM_410</t>
  </si>
  <si>
    <t>KUUM_466</t>
  </si>
  <si>
    <t>KUUM_472</t>
  </si>
  <si>
    <t>KUUM_462</t>
  </si>
  <si>
    <t>KUUM_401</t>
  </si>
  <si>
    <t>KUUM_411</t>
  </si>
  <si>
    <t>KUUM_412</t>
  </si>
  <si>
    <t>KUUM_414</t>
  </si>
  <si>
    <t>KUUM_467</t>
  </si>
  <si>
    <t>KUUM_476</t>
  </si>
  <si>
    <t>KUUM_426</t>
  </si>
  <si>
    <t>KUUM_475</t>
  </si>
  <si>
    <t>KUUM_465</t>
  </si>
  <si>
    <t>KUUM_479</t>
  </si>
  <si>
    <t>KUUM_489</t>
  </si>
  <si>
    <t>KUUM_409</t>
  </si>
  <si>
    <t>KUUM_425</t>
  </si>
  <si>
    <t>KUUM_456</t>
  </si>
  <si>
    <t>KUUM_446</t>
  </si>
  <si>
    <t>KUUM_404</t>
  </si>
  <si>
    <t>KUUM_473</t>
  </si>
  <si>
    <t>KUUM_463</t>
  </si>
  <si>
    <t>KUUM_420</t>
  </si>
  <si>
    <t>KUUM_430</t>
  </si>
  <si>
    <t>KUUM_413</t>
  </si>
  <si>
    <t>KUUM_415</t>
  </si>
  <si>
    <t>KUUM_468</t>
  </si>
  <si>
    <t>KUUM_477</t>
  </si>
  <si>
    <t>KUUM_487</t>
  </si>
  <si>
    <t>KUUM_428</t>
  </si>
  <si>
    <t>KUUM_300</t>
  </si>
  <si>
    <t>KUUM_301</t>
  </si>
  <si>
    <t>KUUM_448</t>
  </si>
  <si>
    <t>KUUM_498</t>
  </si>
  <si>
    <t>All Electric School Rate</t>
  </si>
  <si>
    <t>High Pressure Sodium</t>
  </si>
  <si>
    <t>Mercury Vapor</t>
  </si>
  <si>
    <t>Incandescent</t>
  </si>
  <si>
    <t>Metal Halide</t>
  </si>
  <si>
    <t>Lighting Energy Service</t>
  </si>
  <si>
    <t>KUUM_499</t>
  </si>
  <si>
    <t>KUUM_497</t>
  </si>
  <si>
    <t>Redundant Capacity Rider</t>
  </si>
  <si>
    <t>KUUM_492</t>
  </si>
  <si>
    <t>Customer</t>
  </si>
  <si>
    <t>Electric Service Revenues</t>
  </si>
  <si>
    <t>Rent from Electric Property</t>
  </si>
  <si>
    <t>Other Miscellaneous Electric Revenue</t>
  </si>
  <si>
    <t>TOTAL JURISDICTIONAL</t>
  </si>
  <si>
    <t>Present</t>
  </si>
  <si>
    <t>All Energy</t>
  </si>
  <si>
    <t>Total Calculated at Base Rates</t>
  </si>
  <si>
    <t>Correction Factor</t>
  </si>
  <si>
    <t>Total After Application of Correction Factor</t>
  </si>
  <si>
    <t>Single Phase Customer Charge</t>
  </si>
  <si>
    <t>Three Phase Customer Charge</t>
  </si>
  <si>
    <t>TRAFFIC ENERGY SERVICE RATE TE</t>
  </si>
  <si>
    <t>POWER SERVICE RATE PS-Primary</t>
  </si>
  <si>
    <t>Prorated and corrected billings</t>
  </si>
  <si>
    <t>POWER SERVICE RATE PS-Secondary</t>
  </si>
  <si>
    <t>TIME OF DAY SECONDARY SERVICE RATE TODS</t>
  </si>
  <si>
    <t>RETAIL TRANSMISSION SERVICE RATE RTS</t>
  </si>
  <si>
    <t>LIGHTING ENERGY SERVICE RATE LE</t>
  </si>
  <si>
    <t>Sales to Ultimate Customers</t>
  </si>
  <si>
    <t>Rate</t>
  </si>
  <si>
    <t>kWh</t>
  </si>
  <si>
    <t>Cobra Head, 5800 Lumen, Standard</t>
  </si>
  <si>
    <t>Cobra Head, 5800 Lumen, Ornamental</t>
  </si>
  <si>
    <t>Cobra Head, 9500 Lumen, Standard</t>
  </si>
  <si>
    <t>Cobra Head, 9500 Lumen, Ornamental</t>
  </si>
  <si>
    <t>Cobra Head, 22000 Lumen, Ornamental</t>
  </si>
  <si>
    <t>Cobra Head, 50000 Lumen, Standard</t>
  </si>
  <si>
    <t>Cobra Head, 50000 Lumen, Ornamental</t>
  </si>
  <si>
    <t>Directional, 9500 Lumen, Standard</t>
  </si>
  <si>
    <t>Directional, 50000 Lumen, Standard</t>
  </si>
  <si>
    <t>Open Bottom, 9500 Lumen, Standard</t>
  </si>
  <si>
    <t>Directional, 12000 Lumen, Standard</t>
  </si>
  <si>
    <t>Directional, 32000 Lumen, Standard</t>
  </si>
  <si>
    <t>Directional, 107800 Lumen, Standard</t>
  </si>
  <si>
    <t>Acorn, 5800 Lumen, Smooth Pole</t>
  </si>
  <si>
    <t>Colonial, 9500 Lumen, Decorative</t>
  </si>
  <si>
    <t>Colonial, 5800 Lumen, Decorative</t>
  </si>
  <si>
    <t>Acorn, 5800 Lumen, Fluted Pole</t>
  </si>
  <si>
    <t>Acorn, 9500 Lumen, Smooth Pole</t>
  </si>
  <si>
    <t>Acorn, 9500 Lumen, Fluted Pole</t>
  </si>
  <si>
    <t>Victorian, 5800 Lumen, Fluted Pole</t>
  </si>
  <si>
    <t>Contemporary Fixture and Pole, 5800 Lumen</t>
  </si>
  <si>
    <t>Contemporary Fixture and Pole, 9500 Lumen</t>
  </si>
  <si>
    <t>Contemporary Fixture and Pole, 22000 Lumen</t>
  </si>
  <si>
    <t>Contemporary Fixture and Pole, 50000 Lumen</t>
  </si>
  <si>
    <t>Dark Sky, 4000 Lumen</t>
  </si>
  <si>
    <t>Dark Sky, 9500 Lumen</t>
  </si>
  <si>
    <t>Contemporary, 12000 Lumen, Fixture Only</t>
  </si>
  <si>
    <t>Contemporary, 12000 Lumen, Fixture with Smooth Pole</t>
  </si>
  <si>
    <t>Contemporary, 32000 Lumen, Fixture with Smooth Pole</t>
  </si>
  <si>
    <t>Contemporary, 107800 Lumen, Fixture Only</t>
  </si>
  <si>
    <t>Contemporary, 107800 Lumen, Fixture with Smooth Pole</t>
  </si>
  <si>
    <t>Open Bottom, 5800 Lumen, Fixture Only</t>
  </si>
  <si>
    <t>Cobra Head, 4000 Lumen, Fixture Only</t>
  </si>
  <si>
    <t>Cobra Head, 4000 Lumen, Fixture and Pole</t>
  </si>
  <si>
    <t>Cobra Head, 50000 Lumen, Fixture Only</t>
  </si>
  <si>
    <t>Directional, 12000 Lumen, Flood, Fixture with Pole</t>
  </si>
  <si>
    <t>Directional, 32000 Lumen, Flood, Fixture with Pole</t>
  </si>
  <si>
    <t>Directional, 107800 Lumen, Flood, Fixture with Pole</t>
  </si>
  <si>
    <t>Cobra Head, 7000 Lumen, Fixture Only</t>
  </si>
  <si>
    <t>Cobra Head, 7000 Lumen, Fixture and Pole</t>
  </si>
  <si>
    <t>Cobra Head, 10000 Lumen, Fixture Only</t>
  </si>
  <si>
    <t>Cobra Head, 10000 Lumen, Fixture and Pole</t>
  </si>
  <si>
    <t>Cobra Head, 20000 Lumen, Fixture Only</t>
  </si>
  <si>
    <t>Cobra Head, 20000 Lumen, Fixture and Pole</t>
  </si>
  <si>
    <t>Open Bottom, 7000 Lumen, Fixture Only</t>
  </si>
  <si>
    <t>Tear Drop, 1000 Lumen, Fixture Only</t>
  </si>
  <si>
    <t>Tear Drop, 2500 Lumen, Fixture Only</t>
  </si>
  <si>
    <t>Tear Drop, 4000 Lumen, Fixture Only</t>
  </si>
  <si>
    <t>Tear Drop, 6000 Lumen, Fixture Only</t>
  </si>
  <si>
    <t>Acorn, 4000 Lumen, Fluted Pole</t>
  </si>
  <si>
    <t>Colonial, 4000 Lumen, Smooth Pole</t>
  </si>
  <si>
    <t>Victorian, 9500 Lumen, Fluted Pole</t>
  </si>
  <si>
    <t>Late Payment Charges</t>
  </si>
  <si>
    <t>Contemporary Fixture and Pole, 9500 Lumen, Second Fixture</t>
  </si>
  <si>
    <t>Contemporary Fixture and Pole, 5800 Lumen, Second Fixture</t>
  </si>
  <si>
    <t>Contemporary Fixture and Pole, 22000 Lumen, Second Fixture</t>
  </si>
  <si>
    <t>Contemporary Fixture and Pole, 50000 Lumen, Second Fixture</t>
  </si>
  <si>
    <t>Coach, 5800 Lumen, Smooth Pole</t>
  </si>
  <si>
    <t>Coach, 9500 Lumen, Smooth Pole</t>
  </si>
  <si>
    <t>Primary Delivery</t>
  </si>
  <si>
    <t>Cobra Head, 22000 Lumen, Standard</t>
  </si>
  <si>
    <t>Directional, 22000 Lumen, Standard</t>
  </si>
  <si>
    <t>Acorn, 4000 Lumen, Smooth Pole</t>
  </si>
  <si>
    <t>Contemporary, 32000 Lumen, Fixture Only</t>
  </si>
  <si>
    <t>Transmission Delivery</t>
  </si>
  <si>
    <t>TIME OF DAY PRIMARY SERVICE RATE TODP</t>
  </si>
  <si>
    <t>LS</t>
  </si>
  <si>
    <t>RLS</t>
  </si>
  <si>
    <t>Energy Charge</t>
  </si>
  <si>
    <t>Code</t>
  </si>
  <si>
    <t>Rate Class</t>
  </si>
  <si>
    <t>Restricted Lighting Service</t>
  </si>
  <si>
    <t>Curtailable Service Riders</t>
  </si>
  <si>
    <t>WORK PAPER REFERENCE NO(S):</t>
  </si>
  <si>
    <t>DATA:  __X__ BASE PERIOD  ____  FORECAST PERIOD</t>
  </si>
  <si>
    <t>Base Period</t>
  </si>
  <si>
    <t>Customer Months</t>
  </si>
  <si>
    <t>Demand, kVA</t>
  </si>
  <si>
    <t>Peak Demand</t>
  </si>
  <si>
    <t>Schedule M-1.2</t>
  </si>
  <si>
    <t>Page 1 of 1</t>
  </si>
  <si>
    <t>kWh Billed</t>
  </si>
  <si>
    <t>Average Consumption in kWh</t>
  </si>
  <si>
    <t>Annual Revenues at Present Rates</t>
  </si>
  <si>
    <t>Average Bill at Present Rates</t>
  </si>
  <si>
    <t>All Electric School Service</t>
  </si>
  <si>
    <t>Schedule M-1.1</t>
  </si>
  <si>
    <t>Total Revenue at Present Rates</t>
  </si>
  <si>
    <t>Late Payment Charge</t>
  </si>
  <si>
    <t>Schedule M-1.3</t>
  </si>
  <si>
    <t>GENERAL SERVICE RATE GS</t>
  </si>
  <si>
    <t>KUUM_390</t>
  </si>
  <si>
    <t>KUUM_391</t>
  </si>
  <si>
    <t>KUUM_392</t>
  </si>
  <si>
    <t>KUUM_393</t>
  </si>
  <si>
    <t>KUUM_396</t>
  </si>
  <si>
    <t>KUUM_397</t>
  </si>
  <si>
    <t>KUUM_398</t>
  </si>
  <si>
    <t>KUUM_399</t>
  </si>
  <si>
    <t>Witness:  W. S. SEELYE</t>
  </si>
  <si>
    <t>Other Operating Revenue:</t>
  </si>
  <si>
    <t>Minimum and Partial Month Billings, Energy</t>
  </si>
  <si>
    <t>FAC Mechanism Revenues</t>
  </si>
  <si>
    <t>DSM Mechanism Revenues</t>
  </si>
  <si>
    <t>ECR Mechanism Revenues</t>
  </si>
  <si>
    <t>OSS Mechanism Revenues</t>
  </si>
  <si>
    <t xml:space="preserve"> DATA:  __X__ BASE PERIOD  ____  FORECAST PERIOD</t>
  </si>
  <si>
    <t>RESIDENTIAL RATE RTOD, Residential Time-of-Day Demand and Residential Time-of-Day Energy</t>
  </si>
  <si>
    <t>Off-Peak Demand</t>
  </si>
  <si>
    <t>kW</t>
  </si>
  <si>
    <t>Single Phase Basic Service Charge</t>
  </si>
  <si>
    <t>Single Phase Partial Month, Prorated and Corrected Billings</t>
  </si>
  <si>
    <t>Single Phase Minimum and Partial Month Billings, Energy</t>
  </si>
  <si>
    <t>Three Phase Basic Service Charge</t>
  </si>
  <si>
    <t>Three Phase Partial Month, Prorated and Corrected Billings</t>
  </si>
  <si>
    <t>Three Phase Minimum and Partial Month Billings, Energy</t>
  </si>
  <si>
    <t>ALL ELECTRIC SCHOOLS RATE AES</t>
  </si>
  <si>
    <t>Partial Month and Prorated Billings, Demand</t>
  </si>
  <si>
    <t>Months</t>
  </si>
  <si>
    <t>Curtailable</t>
  </si>
  <si>
    <t>CURTAILABLE SERVICE RIDERS</t>
  </si>
  <si>
    <t>Non-Compliance Charge</t>
  </si>
  <si>
    <t>kVA</t>
  </si>
  <si>
    <t>LIGHTING SERVICE -- RATE SHEET NO. 35</t>
  </si>
  <si>
    <t>PRINT</t>
  </si>
  <si>
    <t>DO NOT</t>
  </si>
  <si>
    <t>LIGHTING SERVICE, CONTINUED, RATE SHEET NO. 35.1</t>
  </si>
  <si>
    <t>LIGHTING SERVICE -- RATE SHEET NO. 35.2</t>
  </si>
  <si>
    <t>RESTRICTED LIGHTING SERVICE -- RATE SHEET NO. 36</t>
  </si>
  <si>
    <t>RESTRICTED LIGHTING SERVICE, CONTINUED, RATE SHEET NO. 36.1</t>
  </si>
  <si>
    <t>RESTRICTED LIGHTING SERVICE, CONTINUED, RATE SHEET NO. 36.2</t>
  </si>
  <si>
    <t>Total Lighting Service</t>
  </si>
  <si>
    <t>Residential Time-of-Day Service</t>
  </si>
  <si>
    <t>Lighting Service and Restricted Lighting Service</t>
  </si>
  <si>
    <t>Total Operating Revenues</t>
  </si>
  <si>
    <t>TOTAL ULTIMATE CUSTOMERS</t>
  </si>
  <si>
    <t>Summer Demand, kW</t>
  </si>
  <si>
    <t>Adjustment to Remove Fuel Adjustment Clause</t>
  </si>
  <si>
    <t>Adjustment to Remove DSM</t>
  </si>
  <si>
    <t>Adjustment to Remove ECR</t>
  </si>
  <si>
    <t>Adjustment to Remove Off-System Sales Adjustment Clause</t>
  </si>
  <si>
    <t>STOD</t>
  </si>
  <si>
    <t>EVC</t>
  </si>
  <si>
    <t>ELECTRIC VEHICLE CHARGING RATE EVC</t>
  </si>
  <si>
    <t>FAC Mechanism Revenue</t>
  </si>
  <si>
    <t>DSM Mechanism Revenue</t>
  </si>
  <si>
    <t>ECR Mechanism Revenue</t>
  </si>
  <si>
    <t>OSS Mechanism Revenue</t>
  </si>
  <si>
    <t xml:space="preserve">Total Base Period Adjusted Revenues </t>
  </si>
  <si>
    <t>Minimum and Partial Month Billings, Demand</t>
  </si>
  <si>
    <t>TYPE OF FILING: __X__ ORIGINAL  ____ UPDATED  ____ REVISED</t>
  </si>
  <si>
    <t>OSLS</t>
  </si>
  <si>
    <t>OSLP</t>
  </si>
  <si>
    <t>SPS</t>
  </si>
  <si>
    <t>Energy Charge (Jan)</t>
  </si>
  <si>
    <t>Energy Charge (Feb-Dec)</t>
  </si>
  <si>
    <t>Single Phase Energy Charge (Jan)</t>
  </si>
  <si>
    <t>Single Phase Energy Charge (Feb-Dec)</t>
  </si>
  <si>
    <t>Three Phase Energy Charge (Jan)</t>
  </si>
  <si>
    <t>Three Phase Energy Charge (Feb-Dec)</t>
  </si>
  <si>
    <t>Winter Demand, kW (Jan)</t>
  </si>
  <si>
    <t>Winter Demand, kW (Feb-Apr, Oct-Dec)</t>
  </si>
  <si>
    <t>Demand kW Base (Jan)</t>
  </si>
  <si>
    <t>Demand kW Intermediate (Jan)</t>
  </si>
  <si>
    <t>Demand kW Peak (Jan)</t>
  </si>
  <si>
    <t>Demand kW Peak (Feb-Dec)</t>
  </si>
  <si>
    <t>Demand kW Intermediate (Feb-Dec)</t>
  </si>
  <si>
    <t>Demand kW Base (Feb-Dec)</t>
  </si>
  <si>
    <t>Demand kVA Base (Jan)</t>
  </si>
  <si>
    <t>Demand kVA Intermediate (Jan)</t>
  </si>
  <si>
    <t>Demand kVA Peak (Jan)</t>
  </si>
  <si>
    <t>Demand kVA Peak (Feb-Dec)</t>
  </si>
  <si>
    <t>Demand kVA Intermediate (Feb-Dec)</t>
  </si>
  <si>
    <t>Demand kVA Base (Feb-Dec)</t>
  </si>
  <si>
    <t>January</t>
  </si>
  <si>
    <t>February-December</t>
  </si>
  <si>
    <t>Granville Lights, Pole and Fixture</t>
  </si>
  <si>
    <t>Partial Month, Prorated and Corrected Billings</t>
  </si>
  <si>
    <t>Energy Charge (RTOD-Demand Only) (Jan)</t>
  </si>
  <si>
    <t>Energy Charge (RTOD-Demand Only) (Feb-Dec)</t>
  </si>
  <si>
    <t>Energy Charge, Off-Peak (RTOD-Energy Only) (Jan)</t>
  </si>
  <si>
    <t>Energy Charge, Off-Peak (RTOD-Energy Only) (Feb-Dec)</t>
  </si>
  <si>
    <t>Energy Charge, Peak (RTOD-Energy Only) (Jan)</t>
  </si>
  <si>
    <t>Energy Charge, Peak (RTOD-Energy Only) (Feb-Dec)</t>
  </si>
  <si>
    <t>Basic Service Charge</t>
  </si>
  <si>
    <t>School Power Service</t>
  </si>
  <si>
    <t>TCJA Surcredit</t>
  </si>
  <si>
    <t>EDR Surcredit</t>
  </si>
  <si>
    <t>Light Emitting Diode (LED)</t>
  </si>
  <si>
    <t>Cobra Head, 8179 Lumen, Fixture Only</t>
  </si>
  <si>
    <t>Cobra Head, 14166 Lumen, Fixture Only</t>
  </si>
  <si>
    <t>Cobra Head, 23214 Lumen, Fixture Only</t>
  </si>
  <si>
    <t>Open Bottom, 5007 Lumen, Fixture Only</t>
  </si>
  <si>
    <t>Cobra Head, 8179 Lumen, Smooth Pole</t>
  </si>
  <si>
    <t>Cobra Head, 14166 Lumen, Smooth Pole</t>
  </si>
  <si>
    <t>Cobra Head, 23214 Lumen, Smooth Pole</t>
  </si>
  <si>
    <t>Colonial, 5665 Lumen, 4-Sided Decorative</t>
  </si>
  <si>
    <t>CSR-1 Transmission Voltage Service</t>
  </si>
  <si>
    <t>CSR-1 Primary Voltage Service</t>
  </si>
  <si>
    <t>CSR-2 Transmission Voltage Service</t>
  </si>
  <si>
    <t>CSR-2 Primary Voltage Service</t>
  </si>
  <si>
    <t>Overhead Servuce</t>
  </si>
  <si>
    <t>Overhead Service (continued)</t>
  </si>
  <si>
    <t>Underground Service</t>
  </si>
  <si>
    <t>LED (continued)</t>
  </si>
  <si>
    <t>Underground Service (continued)</t>
  </si>
  <si>
    <t>Overhead Service</t>
  </si>
  <si>
    <t>OUTDOOR SPORTS LIGHTING SERVICE RATE OSL-SECONDARY</t>
  </si>
  <si>
    <t>OUTDOOR SPORTS LIGHTING SERVICE RATE OSL-PRIMARY</t>
  </si>
  <si>
    <t>SCHOOL POWER SERVICE RATE SPS</t>
  </si>
  <si>
    <t>SCHOOL TIME OF DAY SERVICE RATE STOD</t>
  </si>
  <si>
    <t>Adjustment to Remove TCJA</t>
  </si>
  <si>
    <t>Outdoor Sports Lighting Service Secondary</t>
  </si>
  <si>
    <t>Outdoor Sports Lighting Service Primary</t>
  </si>
  <si>
    <t>School Time of Day Service</t>
  </si>
  <si>
    <t>Base Period Revenues</t>
  </si>
  <si>
    <t>Calculated Net Base Period Revenue at Base Rates</t>
  </si>
  <si>
    <t>Time of Day Service Rates</t>
  </si>
  <si>
    <t>Power Service Rates</t>
  </si>
  <si>
    <t>Residential Service Rates</t>
  </si>
  <si>
    <t>Power Service Secondary Rate</t>
  </si>
  <si>
    <t>Power Service Primary Rate</t>
  </si>
  <si>
    <t>All Electric School Service Rate</t>
  </si>
  <si>
    <t>Residential Service Rate</t>
  </si>
  <si>
    <t>Residential Time-of-Day Service Rate</t>
  </si>
  <si>
    <t>Time of Day Secondary Service Rate</t>
  </si>
  <si>
    <t>Time of Day Primary Service Rate</t>
  </si>
  <si>
    <t>Retail Transmission Service Rate</t>
  </si>
  <si>
    <t>Fluctuating Load Service Rate</t>
  </si>
  <si>
    <t>Lighting Energy Service Rate</t>
  </si>
  <si>
    <t>Traffic Energy Service Rate</t>
  </si>
  <si>
    <t>Outdoor Sports Lighting Service Secondary Rate</t>
  </si>
  <si>
    <t>Outdoor Sports Lighting Service Primary Rate</t>
  </si>
  <si>
    <t>Outdoor Sports Lighting Service Rates</t>
  </si>
  <si>
    <t>School Power Service Rate</t>
  </si>
  <si>
    <t>School Time of Day Service Rate</t>
  </si>
  <si>
    <t>Retail Transmisison Service Rate</t>
  </si>
  <si>
    <t>Lighting Energy Rate</t>
  </si>
  <si>
    <t>Traffic Energy Rate</t>
  </si>
  <si>
    <t>Electric Vehicle Charging Service Rate</t>
  </si>
  <si>
    <t>Lighting and Restricted Lighting Service Rates</t>
  </si>
  <si>
    <t>RESIDENTIAL RATE RS, inclusive of Volunteer Fire Department</t>
  </si>
  <si>
    <t>FLUCTUATING LOAD SERVICE RATE FLS</t>
  </si>
  <si>
    <t>Electric Vehicle Charging Service</t>
  </si>
  <si>
    <t>Peak Demand, kW</t>
  </si>
  <si>
    <t>Base Demand, kW (Jan)</t>
  </si>
  <si>
    <t>Base Demand, kW (Feb-Apr, Oct-Dec)</t>
  </si>
  <si>
    <t>Base Demand, kW</t>
  </si>
  <si>
    <t>Energy Portion of Charging Unit Fee</t>
  </si>
  <si>
    <t>Other Miscellaneous Revenue</t>
  </si>
  <si>
    <t>Economic Development Rider</t>
  </si>
  <si>
    <t>Page 2 of 25</t>
  </si>
  <si>
    <t>Page 3 of 25</t>
  </si>
  <si>
    <t>Page 4 of 25</t>
  </si>
  <si>
    <t>Page 5 of 25</t>
  </si>
  <si>
    <t>Page 6 of 25</t>
  </si>
  <si>
    <t>Page 7 of 25</t>
  </si>
  <si>
    <t>Page 8 of 25</t>
  </si>
  <si>
    <t>Page 9 of 25</t>
  </si>
  <si>
    <t>Page 10 of 25</t>
  </si>
  <si>
    <t>Page 11 of 25</t>
  </si>
  <si>
    <t>Page 12 of 25</t>
  </si>
  <si>
    <t>Page 13 of 25</t>
  </si>
  <si>
    <t>Page 14 of 25</t>
  </si>
  <si>
    <t>Page 15 of 25</t>
  </si>
  <si>
    <t>Page 16 of 25</t>
  </si>
  <si>
    <t>Page 17 of 25</t>
  </si>
  <si>
    <t>Page 18 of 25</t>
  </si>
  <si>
    <t>Page 19 of 25</t>
  </si>
  <si>
    <t>Page 1 of 25</t>
  </si>
  <si>
    <t>Page 25 of 25</t>
  </si>
  <si>
    <t>Page 24 of 25</t>
  </si>
  <si>
    <t>Page 23 of 25</t>
  </si>
  <si>
    <t>Page 22 of 25</t>
  </si>
  <si>
    <t>Page 21 of 25</t>
  </si>
  <si>
    <t>Page 20 of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&quot;$&quot;#,##0.00"/>
    <numFmt numFmtId="173" formatCode="0.000000000"/>
    <numFmt numFmtId="174" formatCode="&quot;$&quot;#,##0\ ;\(&quot;$&quot;#,##0\)"/>
    <numFmt numFmtId="175" formatCode="0.0000000"/>
    <numFmt numFmtId="176" formatCode=";;;"/>
    <numFmt numFmtId="177" formatCode="0\ 00\ 000\ 000"/>
    <numFmt numFmtId="178" formatCode="[$-409]d\-mmm\-yy;@"/>
    <numFmt numFmtId="179" formatCode="_-* #,##0.00\ [$€]_-;\-* #,##0.00\ [$€]_-;_-* &quot;-&quot;??\ [$€]_-;_-@_-"/>
    <numFmt numFmtId="180" formatCode="_([$€-2]* #,##0.00_);_([$€-2]* \(#,##0.00\);_([$€-2]* &quot;-&quot;??_)"/>
    <numFmt numFmtId="181" formatCode="_-* #,##0\ _F_-;\-* #,##0\ _F_-;_-* &quot;-&quot;\ _F_-;_-@_-"/>
    <numFmt numFmtId="182" formatCode="_-* #,##0.00\ _F_-;\-* #,##0.00\ _F_-;_-* &quot;-&quot;??\ _F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00000000"/>
    <numFmt numFmtId="186" formatCode="[$-409]d\-mmm\-yyyy;@"/>
    <numFmt numFmtId="187" formatCode="#,##0.00;[Red]\(#,##0.00\)"/>
    <numFmt numFmtId="188" formatCode="###,000"/>
    <numFmt numFmtId="189" formatCode="_(* #,##0.0_);_(* \(#,##0.0\);_(* &quot;-&quot;_);_(@_)"/>
    <numFmt numFmtId="190" formatCode="0.000000"/>
    <numFmt numFmtId="191" formatCode="_(&quot;$&quot;* #,##0_);_(&quot;$&quot;* \(#,##0\);_(&quot;$&quot;* &quot;0&quot;_);_(@_)"/>
    <numFmt numFmtId="192" formatCode="_(* #,##0_);_(* \(#,##0\);_(* &quot;0&quot;_);_(@_)"/>
    <numFmt numFmtId="193" formatCode="_(&quot;$&quot;* #,##0.00_);_(&quot;$&quot;* \(#,##0.00\);_(&quot;$&quot;* &quot;0&quot;_);_(@_)"/>
  </numFmts>
  <fonts count="143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5138">
    <xf numFmtId="0" fontId="0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4" fillId="0" borderId="0"/>
    <xf numFmtId="0" fontId="16" fillId="0" borderId="0"/>
    <xf numFmtId="0" fontId="14" fillId="0" borderId="0"/>
    <xf numFmtId="43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2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17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4" fillId="35" borderId="0" applyNumberFormat="0" applyBorder="0" applyAlignment="0" applyProtection="0"/>
    <xf numFmtId="170" fontId="25" fillId="11" borderId="0" applyNumberFormat="0" applyBorder="0" applyAlignment="0" applyProtection="0"/>
    <xf numFmtId="170" fontId="24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0" fontId="17" fillId="11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4" fillId="35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5" fillId="11" borderId="0" applyNumberFormat="0" applyBorder="0" applyAlignment="0" applyProtection="0"/>
    <xf numFmtId="170" fontId="24" fillId="35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17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4" fillId="37" borderId="0" applyNumberFormat="0" applyBorder="0" applyAlignment="0" applyProtection="0"/>
    <xf numFmtId="170" fontId="25" fillId="15" borderId="0" applyNumberFormat="0" applyBorder="0" applyAlignment="0" applyProtection="0"/>
    <xf numFmtId="170" fontId="24" fillId="37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17" fillId="15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4" fillId="37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5" fillId="15" borderId="0" applyNumberFormat="0" applyBorder="0" applyAlignment="0" applyProtection="0"/>
    <xf numFmtId="170" fontId="24" fillId="37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17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4" fillId="39" borderId="0" applyNumberFormat="0" applyBorder="0" applyAlignment="0" applyProtection="0"/>
    <xf numFmtId="170" fontId="25" fillId="19" borderId="0" applyNumberFormat="0" applyBorder="0" applyAlignment="0" applyProtection="0"/>
    <xf numFmtId="170" fontId="24" fillId="3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0" fontId="17" fillId="1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4" fillId="3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4" fillId="39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38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17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4" fillId="41" borderId="0" applyNumberFormat="0" applyBorder="0" applyAlignment="0" applyProtection="0"/>
    <xf numFmtId="170" fontId="25" fillId="23" borderId="0" applyNumberFormat="0" applyBorder="0" applyAlignment="0" applyProtection="0"/>
    <xf numFmtId="170" fontId="24" fillId="4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0" fontId="17" fillId="23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4" fillId="41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5" fillId="23" borderId="0" applyNumberFormat="0" applyBorder="0" applyAlignment="0" applyProtection="0"/>
    <xf numFmtId="170" fontId="24" fillId="41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17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4" fillId="42" borderId="0" applyNumberFormat="0" applyBorder="0" applyAlignment="0" applyProtection="0"/>
    <xf numFmtId="170" fontId="25" fillId="27" borderId="0" applyNumberFormat="0" applyBorder="0" applyAlignment="0" applyProtection="0"/>
    <xf numFmtId="170" fontId="24" fillId="4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0" fontId="17" fillId="27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4" fillId="42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5" fillId="27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17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4" fillId="39" borderId="0" applyNumberFormat="0" applyBorder="0" applyAlignment="0" applyProtection="0"/>
    <xf numFmtId="170" fontId="25" fillId="31" borderId="0" applyNumberFormat="0" applyBorder="0" applyAlignment="0" applyProtection="0"/>
    <xf numFmtId="170" fontId="24" fillId="3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0" fontId="17" fillId="31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4" fillId="39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5" fillId="31" borderId="0" applyNumberFormat="0" applyBorder="0" applyAlignment="0" applyProtection="0"/>
    <xf numFmtId="170" fontId="24" fillId="39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17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4" fillId="42" borderId="0" applyNumberFormat="0" applyBorder="0" applyAlignment="0" applyProtection="0"/>
    <xf numFmtId="170" fontId="25" fillId="12" borderId="0" applyNumberFormat="0" applyBorder="0" applyAlignment="0" applyProtection="0"/>
    <xf numFmtId="170" fontId="24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0" fontId="17" fillId="1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4" fillId="4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5" fillId="12" borderId="0" applyNumberFormat="0" applyBorder="0" applyAlignment="0" applyProtection="0"/>
    <xf numFmtId="170" fontId="24" fillId="42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17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4" fillId="37" borderId="0" applyNumberFormat="0" applyBorder="0" applyAlignment="0" applyProtection="0"/>
    <xf numFmtId="170" fontId="25" fillId="16" borderId="0" applyNumberFormat="0" applyBorder="0" applyAlignment="0" applyProtection="0"/>
    <xf numFmtId="170" fontId="24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17" fillId="16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4" fillId="37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37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17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4" fillId="44" borderId="0" applyNumberFormat="0" applyBorder="0" applyAlignment="0" applyProtection="0"/>
    <xf numFmtId="170" fontId="25" fillId="20" borderId="0" applyNumberFormat="0" applyBorder="0" applyAlignment="0" applyProtection="0"/>
    <xf numFmtId="170" fontId="24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0" fontId="17" fillId="20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4" fillId="44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5" fillId="20" borderId="0" applyNumberFormat="0" applyBorder="0" applyAlignment="0" applyProtection="0"/>
    <xf numFmtId="170" fontId="24" fillId="44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3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17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4" fillId="36" borderId="0" applyNumberFormat="0" applyBorder="0" applyAlignment="0" applyProtection="0"/>
    <xf numFmtId="170" fontId="25" fillId="24" borderId="0" applyNumberFormat="0" applyBorder="0" applyAlignment="0" applyProtection="0"/>
    <xf numFmtId="170" fontId="24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0" fontId="17" fillId="24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4" fillId="36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4" fillId="36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5" fillId="24" borderId="0" applyNumberFormat="0" applyBorder="0" applyAlignment="0" applyProtection="0"/>
    <xf numFmtId="170" fontId="24" fillId="36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40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17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4" fillId="42" borderId="0" applyNumberFormat="0" applyBorder="0" applyAlignment="0" applyProtection="0"/>
    <xf numFmtId="170" fontId="25" fillId="28" borderId="0" applyNumberFormat="0" applyBorder="0" applyAlignment="0" applyProtection="0"/>
    <xf numFmtId="170" fontId="24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0" fontId="17" fillId="28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4" fillId="42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5" fillId="28" borderId="0" applyNumberFormat="0" applyBorder="0" applyAlignment="0" applyProtection="0"/>
    <xf numFmtId="170" fontId="24" fillId="42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3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17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4" fillId="39" borderId="0" applyNumberFormat="0" applyBorder="0" applyAlignment="0" applyProtection="0"/>
    <xf numFmtId="170" fontId="25" fillId="32" borderId="0" applyNumberFormat="0" applyBorder="0" applyAlignment="0" applyProtection="0"/>
    <xf numFmtId="170" fontId="24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0" fontId="17" fillId="32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4" fillId="39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4" fillId="39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5" fillId="32" borderId="0" applyNumberFormat="0" applyBorder="0" applyAlignment="0" applyProtection="0"/>
    <xf numFmtId="170" fontId="24" fillId="39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7" fillId="13" borderId="0" applyNumberFormat="0" applyBorder="0" applyAlignment="0" applyProtection="0"/>
    <xf numFmtId="170" fontId="27" fillId="13" borderId="0" applyNumberFormat="0" applyBorder="0" applyAlignment="0" applyProtection="0"/>
    <xf numFmtId="170" fontId="27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42" borderId="0" applyNumberFormat="0" applyBorder="0" applyAlignment="0" applyProtection="0"/>
    <xf numFmtId="170" fontId="28" fillId="13" borderId="0" applyNumberFormat="0" applyBorder="0" applyAlignment="0" applyProtection="0"/>
    <xf numFmtId="170" fontId="26" fillId="4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27" fillId="13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7" fillId="17" borderId="0" applyNumberFormat="0" applyBorder="0" applyAlignment="0" applyProtection="0"/>
    <xf numFmtId="170" fontId="27" fillId="17" borderId="0" applyNumberFormat="0" applyBorder="0" applyAlignment="0" applyProtection="0"/>
    <xf numFmtId="170" fontId="27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6" fillId="47" borderId="0" applyNumberFormat="0" applyBorder="0" applyAlignment="0" applyProtection="0"/>
    <xf numFmtId="170" fontId="28" fillId="17" borderId="0" applyNumberFormat="0" applyBorder="0" applyAlignment="0" applyProtection="0"/>
    <xf numFmtId="170" fontId="26" fillId="4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0" fontId="27" fillId="1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7" fillId="21" borderId="0" applyNumberFormat="0" applyBorder="0" applyAlignment="0" applyProtection="0"/>
    <xf numFmtId="170" fontId="27" fillId="21" borderId="0" applyNumberFormat="0" applyBorder="0" applyAlignment="0" applyProtection="0"/>
    <xf numFmtId="170" fontId="27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6" fillId="45" borderId="0" applyNumberFormat="0" applyBorder="0" applyAlignment="0" applyProtection="0"/>
    <xf numFmtId="170" fontId="28" fillId="21" borderId="0" applyNumberFormat="0" applyBorder="0" applyAlignment="0" applyProtection="0"/>
    <xf numFmtId="170" fontId="26" fillId="4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0" fontId="27" fillId="21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7" fillId="25" borderId="0" applyNumberFormat="0" applyBorder="0" applyAlignment="0" applyProtection="0"/>
    <xf numFmtId="170" fontId="27" fillId="25" borderId="0" applyNumberFormat="0" applyBorder="0" applyAlignment="0" applyProtection="0"/>
    <xf numFmtId="170" fontId="27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6" fillId="36" borderId="0" applyNumberFormat="0" applyBorder="0" applyAlignment="0" applyProtection="0"/>
    <xf numFmtId="170" fontId="28" fillId="25" borderId="0" applyNumberFormat="0" applyBorder="0" applyAlignment="0" applyProtection="0"/>
    <xf numFmtId="170" fontId="26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0" fontId="27" fillId="2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6" fillId="36" borderId="0" applyNumberFormat="0" applyBorder="0" applyAlignment="0" applyProtection="0"/>
    <xf numFmtId="170" fontId="26" fillId="36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7" fillId="29" borderId="0" applyNumberFormat="0" applyBorder="0" applyAlignment="0" applyProtection="0"/>
    <xf numFmtId="170" fontId="27" fillId="29" borderId="0" applyNumberFormat="0" applyBorder="0" applyAlignment="0" applyProtection="0"/>
    <xf numFmtId="170" fontId="27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6" fillId="42" borderId="0" applyNumberFormat="0" applyBorder="0" applyAlignment="0" applyProtection="0"/>
    <xf numFmtId="170" fontId="28" fillId="29" borderId="0" applyNumberFormat="0" applyBorder="0" applyAlignment="0" applyProtection="0"/>
    <xf numFmtId="170" fontId="26" fillId="4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27" fillId="29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6" fillId="42" borderId="0" applyNumberFormat="0" applyBorder="0" applyAlignment="0" applyProtection="0"/>
    <xf numFmtId="170" fontId="26" fillId="42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7" fillId="33" borderId="0" applyNumberFormat="0" applyBorder="0" applyAlignment="0" applyProtection="0"/>
    <xf numFmtId="170" fontId="27" fillId="33" borderId="0" applyNumberFormat="0" applyBorder="0" applyAlignment="0" applyProtection="0"/>
    <xf numFmtId="170" fontId="27" fillId="33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6" fillId="37" borderId="0" applyNumberFormat="0" applyBorder="0" applyAlignment="0" applyProtection="0"/>
    <xf numFmtId="170" fontId="28" fillId="33" borderId="0" applyNumberFormat="0" applyBorder="0" applyAlignment="0" applyProtection="0"/>
    <xf numFmtId="170" fontId="26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7" fillId="33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8" fillId="33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7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52" borderId="0" applyNumberFormat="0" applyBorder="0" applyAlignment="0" applyProtection="0"/>
    <xf numFmtId="170" fontId="28" fillId="10" borderId="0" applyNumberFormat="0" applyBorder="0" applyAlignment="0" applyProtection="0"/>
    <xf numFmtId="170" fontId="26" fillId="5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0" fontId="26" fillId="52" borderId="0" applyNumberFormat="0" applyBorder="0" applyAlignment="0" applyProtection="0"/>
    <xf numFmtId="17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27" fillId="10" borderId="0" applyNumberFormat="0" applyBorder="0" applyAlignment="0" applyProtection="0"/>
    <xf numFmtId="170" fontId="26" fillId="52" borderId="0" applyNumberFormat="0" applyBorder="0" applyAlignment="0" applyProtection="0"/>
    <xf numFmtId="170" fontId="26" fillId="52" borderId="0" applyNumberFormat="0" applyBorder="0" applyAlignment="0" applyProtection="0"/>
    <xf numFmtId="170" fontId="26" fillId="52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52" borderId="0" applyNumberFormat="0" applyBorder="0" applyAlignment="0" applyProtection="0"/>
    <xf numFmtId="170" fontId="26" fillId="52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7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6" fillId="47" borderId="0" applyNumberFormat="0" applyBorder="0" applyAlignment="0" applyProtection="0"/>
    <xf numFmtId="170" fontId="28" fillId="14" borderId="0" applyNumberFormat="0" applyBorder="0" applyAlignment="0" applyProtection="0"/>
    <xf numFmtId="170" fontId="26" fillId="4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0" fontId="27" fillId="14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7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6" fillId="45" borderId="0" applyNumberFormat="0" applyBorder="0" applyAlignment="0" applyProtection="0"/>
    <xf numFmtId="170" fontId="28" fillId="18" borderId="0" applyNumberFormat="0" applyBorder="0" applyAlignment="0" applyProtection="0"/>
    <xf numFmtId="170" fontId="26" fillId="4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0" fontId="27" fillId="18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6" fillId="45" borderId="0" applyNumberFormat="0" applyBorder="0" applyAlignment="0" applyProtection="0"/>
    <xf numFmtId="170" fontId="26" fillId="45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7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6" fillId="55" borderId="0" applyNumberFormat="0" applyBorder="0" applyAlignment="0" applyProtection="0"/>
    <xf numFmtId="170" fontId="28" fillId="22" borderId="0" applyNumberFormat="0" applyBorder="0" applyAlignment="0" applyProtection="0"/>
    <xf numFmtId="170" fontId="26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0" fontId="26" fillId="55" borderId="0" applyNumberFormat="0" applyBorder="0" applyAlignment="0" applyProtection="0"/>
    <xf numFmtId="170" fontId="26" fillId="55" borderId="0" applyNumberFormat="0" applyBorder="0" applyAlignment="0" applyProtection="0"/>
    <xf numFmtId="170" fontId="26" fillId="55" borderId="0" applyNumberFormat="0" applyBorder="0" applyAlignment="0" applyProtection="0"/>
    <xf numFmtId="0" fontId="27" fillId="22" borderId="0" applyNumberFormat="0" applyBorder="0" applyAlignment="0" applyProtection="0"/>
    <xf numFmtId="170" fontId="26" fillId="55" borderId="0" applyNumberFormat="0" applyBorder="0" applyAlignment="0" applyProtection="0"/>
    <xf numFmtId="170" fontId="26" fillId="55" borderId="0" applyNumberFormat="0" applyBorder="0" applyAlignment="0" applyProtection="0"/>
    <xf numFmtId="170" fontId="26" fillId="55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6" fillId="55" borderId="0" applyNumberFormat="0" applyBorder="0" applyAlignment="0" applyProtection="0"/>
    <xf numFmtId="170" fontId="26" fillId="55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7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6" fillId="49" borderId="0" applyNumberFormat="0" applyBorder="0" applyAlignment="0" applyProtection="0"/>
    <xf numFmtId="170" fontId="28" fillId="26" borderId="0" applyNumberFormat="0" applyBorder="0" applyAlignment="0" applyProtection="0"/>
    <xf numFmtId="170" fontId="26" fillId="49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27" fillId="26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7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6" fillId="53" borderId="0" applyNumberFormat="0" applyBorder="0" applyAlignment="0" applyProtection="0"/>
    <xf numFmtId="170" fontId="28" fillId="30" borderId="0" applyNumberFormat="0" applyBorder="0" applyAlignment="0" applyProtection="0"/>
    <xf numFmtId="170" fontId="26" fillId="53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0" fontId="27" fillId="30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30" fillId="4" borderId="0" applyNumberFormat="0" applyBorder="0" applyAlignment="0" applyProtection="0"/>
    <xf numFmtId="170" fontId="30" fillId="4" borderId="0" applyNumberFormat="0" applyBorder="0" applyAlignment="0" applyProtection="0"/>
    <xf numFmtId="170" fontId="30" fillId="4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29" fillId="40" borderId="0" applyNumberFormat="0" applyBorder="0" applyAlignment="0" applyProtection="0"/>
    <xf numFmtId="170" fontId="31" fillId="4" borderId="0" applyNumberFormat="0" applyBorder="0" applyAlignment="0" applyProtection="0"/>
    <xf numFmtId="170" fontId="29" fillId="4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170" fontId="29" fillId="40" borderId="0" applyNumberFormat="0" applyBorder="0" applyAlignment="0" applyProtection="0"/>
    <xf numFmtId="170" fontId="29" fillId="40" borderId="0" applyNumberFormat="0" applyBorder="0" applyAlignment="0" applyProtection="0"/>
    <xf numFmtId="170" fontId="29" fillId="40" borderId="0" applyNumberFormat="0" applyBorder="0" applyAlignment="0" applyProtection="0"/>
    <xf numFmtId="0" fontId="30" fillId="4" borderId="0" applyNumberFormat="0" applyBorder="0" applyAlignment="0" applyProtection="0"/>
    <xf numFmtId="170" fontId="29" fillId="40" borderId="0" applyNumberFormat="0" applyBorder="0" applyAlignment="0" applyProtection="0"/>
    <xf numFmtId="170" fontId="29" fillId="40" borderId="0" applyNumberFormat="0" applyBorder="0" applyAlignment="0" applyProtection="0"/>
    <xf numFmtId="170" fontId="29" fillId="40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31" fillId="4" borderId="0" applyNumberFormat="0" applyBorder="0" applyAlignment="0" applyProtection="0"/>
    <xf numFmtId="170" fontId="29" fillId="40" borderId="0" applyNumberFormat="0" applyBorder="0" applyAlignment="0" applyProtection="0"/>
    <xf numFmtId="170" fontId="29" fillId="40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29" fillId="36" borderId="0" applyNumberFormat="0" applyBorder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3" fillId="7" borderId="6" applyNumberFormat="0" applyAlignment="0" applyProtection="0"/>
    <xf numFmtId="170" fontId="33" fillId="7" borderId="6" applyNumberFormat="0" applyAlignment="0" applyProtection="0"/>
    <xf numFmtId="170" fontId="33" fillId="7" borderId="6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5" fillId="57" borderId="12" applyNumberFormat="0" applyAlignment="0" applyProtection="0"/>
    <xf numFmtId="170" fontId="34" fillId="7" borderId="6" applyNumberFormat="0" applyAlignment="0" applyProtection="0"/>
    <xf numFmtId="170" fontId="35" fillId="57" borderId="12" applyNumberFormat="0" applyAlignment="0" applyProtection="0"/>
    <xf numFmtId="0" fontId="33" fillId="7" borderId="6" applyNumberFormat="0" applyAlignment="0" applyProtection="0"/>
    <xf numFmtId="0" fontId="33" fillId="7" borderId="6" applyNumberFormat="0" applyAlignment="0" applyProtection="0"/>
    <xf numFmtId="0" fontId="33" fillId="7" borderId="6" applyNumberFormat="0" applyAlignment="0" applyProtection="0"/>
    <xf numFmtId="0" fontId="33" fillId="7" borderId="6" applyNumberFormat="0" applyAlignment="0" applyProtection="0"/>
    <xf numFmtId="170" fontId="35" fillId="57" borderId="12" applyNumberFormat="0" applyAlignment="0" applyProtection="0"/>
    <xf numFmtId="170" fontId="35" fillId="57" borderId="12" applyNumberFormat="0" applyAlignment="0" applyProtection="0"/>
    <xf numFmtId="170" fontId="35" fillId="57" borderId="12" applyNumberFormat="0" applyAlignment="0" applyProtection="0"/>
    <xf numFmtId="0" fontId="33" fillId="7" borderId="6" applyNumberFormat="0" applyAlignment="0" applyProtection="0"/>
    <xf numFmtId="170" fontId="35" fillId="57" borderId="12" applyNumberFormat="0" applyAlignment="0" applyProtection="0"/>
    <xf numFmtId="170" fontId="35" fillId="57" borderId="12" applyNumberFormat="0" applyAlignment="0" applyProtection="0"/>
    <xf numFmtId="170" fontId="35" fillId="57" borderId="12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4" fillId="7" borderId="6" applyNumberFormat="0" applyAlignment="0" applyProtection="0"/>
    <xf numFmtId="170" fontId="35" fillId="57" borderId="12" applyNumberFormat="0" applyAlignment="0" applyProtection="0"/>
    <xf numFmtId="170" fontId="35" fillId="57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2" fillId="56" borderId="12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7" fillId="8" borderId="9" applyNumberFormat="0" applyAlignment="0" applyProtection="0"/>
    <xf numFmtId="170" fontId="37" fillId="8" borderId="9" applyNumberFormat="0" applyAlignment="0" applyProtection="0"/>
    <xf numFmtId="170" fontId="37" fillId="8" borderId="9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6" fillId="58" borderId="13" applyNumberFormat="0" applyAlignment="0" applyProtection="0"/>
    <xf numFmtId="170" fontId="38" fillId="8" borderId="9" applyNumberFormat="0" applyAlignment="0" applyProtection="0"/>
    <xf numFmtId="170" fontId="36" fillId="58" borderId="13" applyNumberFormat="0" applyAlignment="0" applyProtection="0"/>
    <xf numFmtId="0" fontId="37" fillId="8" borderId="9" applyNumberFormat="0" applyAlignment="0" applyProtection="0"/>
    <xf numFmtId="0" fontId="37" fillId="8" borderId="9" applyNumberFormat="0" applyAlignment="0" applyProtection="0"/>
    <xf numFmtId="0" fontId="37" fillId="8" borderId="9" applyNumberFormat="0" applyAlignment="0" applyProtection="0"/>
    <xf numFmtId="0" fontId="37" fillId="8" borderId="9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0" fontId="37" fillId="8" borderId="9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8" fillId="8" borderId="9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170" fontId="36" fillId="58" borderId="1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14" fillId="0" borderId="0" applyProtection="0"/>
    <xf numFmtId="170" fontId="14" fillId="0" borderId="0" applyProtection="0"/>
    <xf numFmtId="170" fontId="14" fillId="0" borderId="0" applyProtection="0"/>
    <xf numFmtId="170" fontId="14" fillId="0" borderId="0" applyProtection="0"/>
    <xf numFmtId="170" fontId="14" fillId="0" borderId="0" applyProtection="0"/>
    <xf numFmtId="170" fontId="14" fillId="0" borderId="0" applyProtection="0"/>
    <xf numFmtId="170" fontId="14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2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2" fontId="14" fillId="0" borderId="0" applyFont="0" applyFill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7" fillId="3" borderId="0" applyNumberFormat="0" applyBorder="0" applyAlignment="0" applyProtection="0"/>
    <xf numFmtId="170" fontId="47" fillId="3" borderId="0" applyNumberFormat="0" applyBorder="0" applyAlignment="0" applyProtection="0"/>
    <xf numFmtId="170" fontId="47" fillId="3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6" fillId="42" borderId="0" applyNumberFormat="0" applyBorder="0" applyAlignment="0" applyProtection="0"/>
    <xf numFmtId="170" fontId="48" fillId="3" borderId="0" applyNumberFormat="0" applyBorder="0" applyAlignment="0" applyProtection="0"/>
    <xf numFmtId="170" fontId="46" fillId="4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170" fontId="46" fillId="42" borderId="0" applyNumberFormat="0" applyBorder="0" applyAlignment="0" applyProtection="0"/>
    <xf numFmtId="170" fontId="46" fillId="42" borderId="0" applyNumberFormat="0" applyBorder="0" applyAlignment="0" applyProtection="0"/>
    <xf numFmtId="170" fontId="46" fillId="42" borderId="0" applyNumberFormat="0" applyBorder="0" applyAlignment="0" applyProtection="0"/>
    <xf numFmtId="0" fontId="47" fillId="3" borderId="0" applyNumberFormat="0" applyBorder="0" applyAlignment="0" applyProtection="0"/>
    <xf numFmtId="170" fontId="46" fillId="42" borderId="0" applyNumberFormat="0" applyBorder="0" applyAlignment="0" applyProtection="0"/>
    <xf numFmtId="170" fontId="46" fillId="42" borderId="0" applyNumberFormat="0" applyBorder="0" applyAlignment="0" applyProtection="0"/>
    <xf numFmtId="170" fontId="46" fillId="42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8" fillId="3" borderId="0" applyNumberFormat="0" applyBorder="0" applyAlignment="0" applyProtection="0"/>
    <xf numFmtId="170" fontId="46" fillId="42" borderId="0" applyNumberFormat="0" applyBorder="0" applyAlignment="0" applyProtection="0"/>
    <xf numFmtId="170" fontId="46" fillId="42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6" fillId="38" borderId="0" applyNumberFormat="0" applyBorder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50" fillId="0" borderId="3" applyNumberFormat="0" applyFill="0" applyAlignment="0" applyProtection="0"/>
    <xf numFmtId="170" fontId="50" fillId="0" borderId="3" applyNumberFormat="0" applyFill="0" applyAlignment="0" applyProtection="0"/>
    <xf numFmtId="170" fontId="50" fillId="0" borderId="3" applyNumberFormat="0" applyFill="0" applyAlignment="0" applyProtection="0"/>
    <xf numFmtId="170" fontId="19" fillId="0" borderId="3" applyNumberFormat="0" applyFill="0" applyAlignment="0" applyProtection="0"/>
    <xf numFmtId="170" fontId="19" fillId="0" borderId="3" applyNumberFormat="0" applyFill="0" applyAlignment="0" applyProtection="0"/>
    <xf numFmtId="170" fontId="51" fillId="0" borderId="15" applyNumberFormat="0" applyFill="0" applyAlignment="0" applyProtection="0"/>
    <xf numFmtId="170" fontId="19" fillId="0" borderId="3" applyNumberFormat="0" applyFill="0" applyAlignment="0" applyProtection="0"/>
    <xf numFmtId="170" fontId="51" fillId="0" borderId="15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170" fontId="51" fillId="0" borderId="15" applyNumberFormat="0" applyFill="0" applyAlignment="0" applyProtection="0"/>
    <xf numFmtId="170" fontId="51" fillId="0" borderId="15" applyNumberFormat="0" applyFill="0" applyAlignment="0" applyProtection="0"/>
    <xf numFmtId="170" fontId="51" fillId="0" borderId="15" applyNumberFormat="0" applyFill="0" applyAlignment="0" applyProtection="0"/>
    <xf numFmtId="0" fontId="50" fillId="0" borderId="3" applyNumberFormat="0" applyFill="0" applyAlignment="0" applyProtection="0"/>
    <xf numFmtId="170" fontId="51" fillId="0" borderId="15" applyNumberFormat="0" applyFill="0" applyAlignment="0" applyProtection="0"/>
    <xf numFmtId="170" fontId="51" fillId="0" borderId="15" applyNumberFormat="0" applyFill="0" applyAlignment="0" applyProtection="0"/>
    <xf numFmtId="170" fontId="51" fillId="0" borderId="15" applyNumberFormat="0" applyFill="0" applyAlignment="0" applyProtection="0"/>
    <xf numFmtId="170" fontId="19" fillId="0" borderId="3" applyNumberFormat="0" applyFill="0" applyAlignment="0" applyProtection="0"/>
    <xf numFmtId="170" fontId="19" fillId="0" borderId="3" applyNumberFormat="0" applyFill="0" applyAlignment="0" applyProtection="0"/>
    <xf numFmtId="170" fontId="19" fillId="0" borderId="3" applyNumberFormat="0" applyFill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19" fillId="0" borderId="3" applyNumberFormat="0" applyFill="0" applyAlignment="0" applyProtection="0"/>
    <xf numFmtId="170" fontId="19" fillId="0" borderId="3" applyNumberFormat="0" applyFill="0" applyAlignment="0" applyProtection="0"/>
    <xf numFmtId="170" fontId="19" fillId="0" borderId="3" applyNumberFormat="0" applyFill="0" applyAlignment="0" applyProtection="0"/>
    <xf numFmtId="170" fontId="51" fillId="0" borderId="15" applyNumberFormat="0" applyFill="0" applyAlignment="0" applyProtection="0"/>
    <xf numFmtId="170" fontId="51" fillId="0" borderId="15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49" fillId="0" borderId="14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4" fillId="0" borderId="4" applyNumberFormat="0" applyFill="0" applyAlignment="0" applyProtection="0"/>
    <xf numFmtId="170" fontId="54" fillId="0" borderId="4" applyNumberFormat="0" applyFill="0" applyAlignment="0" applyProtection="0"/>
    <xf numFmtId="170" fontId="54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5" fillId="0" borderId="17" applyNumberFormat="0" applyFill="0" applyAlignment="0" applyProtection="0"/>
    <xf numFmtId="170" fontId="20" fillId="0" borderId="4" applyNumberFormat="0" applyFill="0" applyAlignment="0" applyProtection="0"/>
    <xf numFmtId="170" fontId="55" fillId="0" borderId="17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170" fontId="55" fillId="0" borderId="17" applyNumberFormat="0" applyFill="0" applyAlignment="0" applyProtection="0"/>
    <xf numFmtId="170" fontId="55" fillId="0" borderId="17" applyNumberFormat="0" applyFill="0" applyAlignment="0" applyProtection="0"/>
    <xf numFmtId="170" fontId="55" fillId="0" borderId="17" applyNumberFormat="0" applyFill="0" applyAlignment="0" applyProtection="0"/>
    <xf numFmtId="0" fontId="54" fillId="0" borderId="4" applyNumberFormat="0" applyFill="0" applyAlignment="0" applyProtection="0"/>
    <xf numFmtId="170" fontId="55" fillId="0" borderId="17" applyNumberFormat="0" applyFill="0" applyAlignment="0" applyProtection="0"/>
    <xf numFmtId="170" fontId="55" fillId="0" borderId="17" applyNumberFormat="0" applyFill="0" applyAlignment="0" applyProtection="0"/>
    <xf numFmtId="170" fontId="55" fillId="0" borderId="17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5" fillId="0" borderId="17" applyNumberFormat="0" applyFill="0" applyAlignment="0" applyProtection="0"/>
    <xf numFmtId="170" fontId="55" fillId="0" borderId="17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3" fillId="0" borderId="16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8" fillId="0" borderId="5" applyNumberFormat="0" applyFill="0" applyAlignment="0" applyProtection="0"/>
    <xf numFmtId="170" fontId="58" fillId="0" borderId="5" applyNumberFormat="0" applyFill="0" applyAlignment="0" applyProtection="0"/>
    <xf numFmtId="170" fontId="58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59" fillId="0" borderId="19" applyNumberFormat="0" applyFill="0" applyAlignment="0" applyProtection="0"/>
    <xf numFmtId="170" fontId="21" fillId="0" borderId="5" applyNumberFormat="0" applyFill="0" applyAlignment="0" applyProtection="0"/>
    <xf numFmtId="170" fontId="59" fillId="0" borderId="19" applyNumberFormat="0" applyFill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170" fontId="59" fillId="0" borderId="19" applyNumberFormat="0" applyFill="0" applyAlignment="0" applyProtection="0"/>
    <xf numFmtId="170" fontId="59" fillId="0" borderId="19" applyNumberFormat="0" applyFill="0" applyAlignment="0" applyProtection="0"/>
    <xf numFmtId="170" fontId="59" fillId="0" borderId="19" applyNumberFormat="0" applyFill="0" applyAlignment="0" applyProtection="0"/>
    <xf numFmtId="0" fontId="58" fillId="0" borderId="5" applyNumberFormat="0" applyFill="0" applyAlignment="0" applyProtection="0"/>
    <xf numFmtId="170" fontId="59" fillId="0" borderId="19" applyNumberFormat="0" applyFill="0" applyAlignment="0" applyProtection="0"/>
    <xf numFmtId="170" fontId="59" fillId="0" borderId="19" applyNumberFormat="0" applyFill="0" applyAlignment="0" applyProtection="0"/>
    <xf numFmtId="170" fontId="59" fillId="0" borderId="19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59" fillId="0" borderId="19" applyNumberFormat="0" applyFill="0" applyAlignment="0" applyProtection="0"/>
    <xf numFmtId="170" fontId="59" fillId="0" borderId="19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18" applyNumberFormat="0" applyFill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1" fillId="6" borderId="6" applyNumberFormat="0" applyAlignment="0" applyProtection="0"/>
    <xf numFmtId="170" fontId="61" fillId="6" borderId="6" applyNumberFormat="0" applyAlignment="0" applyProtection="0"/>
    <xf numFmtId="170" fontId="61" fillId="6" borderId="6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0" fillId="44" borderId="12" applyNumberFormat="0" applyAlignment="0" applyProtection="0"/>
    <xf numFmtId="170" fontId="62" fillId="6" borderId="6" applyNumberFormat="0" applyAlignment="0" applyProtection="0"/>
    <xf numFmtId="170" fontId="60" fillId="44" borderId="12" applyNumberFormat="0" applyAlignment="0" applyProtection="0"/>
    <xf numFmtId="0" fontId="61" fillId="6" borderId="6" applyNumberFormat="0" applyAlignment="0" applyProtection="0"/>
    <xf numFmtId="0" fontId="61" fillId="6" borderId="6" applyNumberFormat="0" applyAlignment="0" applyProtection="0"/>
    <xf numFmtId="0" fontId="61" fillId="6" borderId="6" applyNumberFormat="0" applyAlignment="0" applyProtection="0"/>
    <xf numFmtId="0" fontId="61" fillId="6" borderId="6" applyNumberFormat="0" applyAlignment="0" applyProtection="0"/>
    <xf numFmtId="170" fontId="60" fillId="44" borderId="12" applyNumberFormat="0" applyAlignment="0" applyProtection="0"/>
    <xf numFmtId="170" fontId="60" fillId="44" borderId="12" applyNumberFormat="0" applyAlignment="0" applyProtection="0"/>
    <xf numFmtId="170" fontId="60" fillId="44" borderId="12" applyNumberFormat="0" applyAlignment="0" applyProtection="0"/>
    <xf numFmtId="0" fontId="61" fillId="6" borderId="6" applyNumberFormat="0" applyAlignment="0" applyProtection="0"/>
    <xf numFmtId="170" fontId="60" fillId="44" borderId="12" applyNumberFormat="0" applyAlignment="0" applyProtection="0"/>
    <xf numFmtId="170" fontId="60" fillId="44" borderId="12" applyNumberFormat="0" applyAlignment="0" applyProtection="0"/>
    <xf numFmtId="170" fontId="60" fillId="44" borderId="12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2" fillId="6" borderId="6" applyNumberFormat="0" applyAlignment="0" applyProtection="0"/>
    <xf numFmtId="170" fontId="60" fillId="44" borderId="12" applyNumberFormat="0" applyAlignment="0" applyProtection="0"/>
    <xf numFmtId="170" fontId="60" fillId="44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0" fillId="41" borderId="12" applyNumberFormat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4" fillId="0" borderId="8" applyNumberFormat="0" applyFill="0" applyAlignment="0" applyProtection="0"/>
    <xf numFmtId="170" fontId="64" fillId="0" borderId="8" applyNumberFormat="0" applyFill="0" applyAlignment="0" applyProtection="0"/>
    <xf numFmtId="170" fontId="64" fillId="0" borderId="8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6" fillId="0" borderId="21" applyNumberFormat="0" applyFill="0" applyAlignment="0" applyProtection="0"/>
    <xf numFmtId="170" fontId="65" fillId="0" borderId="8" applyNumberFormat="0" applyFill="0" applyAlignment="0" applyProtection="0"/>
    <xf numFmtId="170" fontId="66" fillId="0" borderId="21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4" fillId="0" borderId="8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5" fillId="0" borderId="8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3" fillId="0" borderId="20" applyNumberFormat="0" applyFill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8" fillId="5" borderId="0" applyNumberFormat="0" applyBorder="0" applyAlignment="0" applyProtection="0"/>
    <xf numFmtId="170" fontId="68" fillId="5" borderId="0" applyNumberFormat="0" applyBorder="0" applyAlignment="0" applyProtection="0"/>
    <xf numFmtId="170" fontId="68" fillId="5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70" fillId="44" borderId="0" applyNumberFormat="0" applyBorder="0" applyAlignment="0" applyProtection="0"/>
    <xf numFmtId="170" fontId="69" fillId="5" borderId="0" applyNumberFormat="0" applyBorder="0" applyAlignment="0" applyProtection="0"/>
    <xf numFmtId="170" fontId="70" fillId="44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170" fontId="70" fillId="44" borderId="0" applyNumberFormat="0" applyBorder="0" applyAlignment="0" applyProtection="0"/>
    <xf numFmtId="170" fontId="70" fillId="44" borderId="0" applyNumberFormat="0" applyBorder="0" applyAlignment="0" applyProtection="0"/>
    <xf numFmtId="170" fontId="70" fillId="44" borderId="0" applyNumberFormat="0" applyBorder="0" applyAlignment="0" applyProtection="0"/>
    <xf numFmtId="0" fontId="68" fillId="5" borderId="0" applyNumberFormat="0" applyBorder="0" applyAlignment="0" applyProtection="0"/>
    <xf numFmtId="170" fontId="70" fillId="44" borderId="0" applyNumberFormat="0" applyBorder="0" applyAlignment="0" applyProtection="0"/>
    <xf numFmtId="170" fontId="70" fillId="44" borderId="0" applyNumberFormat="0" applyBorder="0" applyAlignment="0" applyProtection="0"/>
    <xf numFmtId="170" fontId="70" fillId="44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69" fillId="5" borderId="0" applyNumberFormat="0" applyBorder="0" applyAlignment="0" applyProtection="0"/>
    <xf numFmtId="170" fontId="70" fillId="44" borderId="0" applyNumberFormat="0" applyBorder="0" applyAlignment="0" applyProtection="0"/>
    <xf numFmtId="170" fontId="70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67" fillId="44" borderId="0" applyNumberFormat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41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4" fillId="0" borderId="0"/>
    <xf numFmtId="170" fontId="14" fillId="0" borderId="0"/>
    <xf numFmtId="170" fontId="14" fillId="0" borderId="0"/>
    <xf numFmtId="41" fontId="23" fillId="0" borderId="0"/>
    <xf numFmtId="41" fontId="23" fillId="0" borderId="0"/>
    <xf numFmtId="41" fontId="23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25" fillId="0" borderId="0"/>
    <xf numFmtId="170" fontId="14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71" fillId="0" borderId="0"/>
    <xf numFmtId="170" fontId="25" fillId="0" borderId="0"/>
    <xf numFmtId="41" fontId="23" fillId="0" borderId="0"/>
    <xf numFmtId="41" fontId="23" fillId="0" borderId="0"/>
    <xf numFmtId="41" fontId="23" fillId="0" borderId="0"/>
    <xf numFmtId="41" fontId="23" fillId="0" borderId="0"/>
    <xf numFmtId="41" fontId="23" fillId="0" borderId="0"/>
    <xf numFmtId="170" fontId="25" fillId="0" borderId="0"/>
    <xf numFmtId="170" fontId="25" fillId="0" borderId="0"/>
    <xf numFmtId="170" fontId="14" fillId="0" borderId="0"/>
    <xf numFmtId="41" fontId="23" fillId="0" borderId="0"/>
    <xf numFmtId="41" fontId="23" fillId="0" borderId="0"/>
    <xf numFmtId="41" fontId="23" fillId="0" borderId="0"/>
    <xf numFmtId="41" fontId="23" fillId="0" borderId="0"/>
    <xf numFmtId="41" fontId="23" fillId="0" borderId="0"/>
    <xf numFmtId="41" fontId="23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73" fillId="39" borderId="22" applyNumberFormat="0" applyFont="0" applyAlignment="0" applyProtection="0"/>
    <xf numFmtId="170" fontId="73" fillId="39" borderId="22" applyNumberFormat="0" applyFont="0" applyAlignment="0" applyProtection="0"/>
    <xf numFmtId="170" fontId="73" fillId="39" borderId="22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25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17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0" fontId="17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25" fillId="9" borderId="10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15" fillId="39" borderId="22" applyNumberFormat="0" applyFon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5" fillId="7" borderId="7" applyNumberFormat="0" applyAlignment="0" applyProtection="0"/>
    <xf numFmtId="170" fontId="75" fillId="7" borderId="7" applyNumberFormat="0" applyAlignment="0" applyProtection="0"/>
    <xf numFmtId="170" fontId="75" fillId="7" borderId="7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4" fillId="57" borderId="23" applyNumberFormat="0" applyAlignment="0" applyProtection="0"/>
    <xf numFmtId="170" fontId="76" fillId="7" borderId="7" applyNumberFormat="0" applyAlignment="0" applyProtection="0"/>
    <xf numFmtId="170" fontId="74" fillId="57" borderId="23" applyNumberFormat="0" applyAlignment="0" applyProtection="0"/>
    <xf numFmtId="0" fontId="75" fillId="7" borderId="7" applyNumberFormat="0" applyAlignment="0" applyProtection="0"/>
    <xf numFmtId="0" fontId="75" fillId="7" borderId="7" applyNumberFormat="0" applyAlignment="0" applyProtection="0"/>
    <xf numFmtId="0" fontId="75" fillId="7" borderId="7" applyNumberFormat="0" applyAlignment="0" applyProtection="0"/>
    <xf numFmtId="0" fontId="75" fillId="7" borderId="7" applyNumberFormat="0" applyAlignment="0" applyProtection="0"/>
    <xf numFmtId="170" fontId="74" fillId="57" borderId="23" applyNumberFormat="0" applyAlignment="0" applyProtection="0"/>
    <xf numFmtId="170" fontId="74" fillId="57" borderId="23" applyNumberFormat="0" applyAlignment="0" applyProtection="0"/>
    <xf numFmtId="170" fontId="74" fillId="57" borderId="23" applyNumberFormat="0" applyAlignment="0" applyProtection="0"/>
    <xf numFmtId="0" fontId="75" fillId="7" borderId="7" applyNumberFormat="0" applyAlignment="0" applyProtection="0"/>
    <xf numFmtId="170" fontId="74" fillId="57" borderId="23" applyNumberFormat="0" applyAlignment="0" applyProtection="0"/>
    <xf numFmtId="170" fontId="74" fillId="57" borderId="23" applyNumberFormat="0" applyAlignment="0" applyProtection="0"/>
    <xf numFmtId="170" fontId="74" fillId="57" borderId="23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6" fillId="7" borderId="7" applyNumberFormat="0" applyAlignment="0" applyProtection="0"/>
    <xf numFmtId="170" fontId="74" fillId="57" borderId="23" applyNumberFormat="0" applyAlignment="0" applyProtection="0"/>
    <xf numFmtId="170" fontId="74" fillId="57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170" fontId="74" fillId="56" borderId="23" applyNumberFormat="0" applyAlignment="0" applyProtection="0"/>
    <xf numFmtId="4" fontId="72" fillId="59" borderId="0">
      <alignment horizontal="right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7" fillId="59" borderId="0">
      <alignment horizontal="center" vertical="center"/>
    </xf>
    <xf numFmtId="170" fontId="78" fillId="59" borderId="1"/>
    <xf numFmtId="170" fontId="78" fillId="59" borderId="1"/>
    <xf numFmtId="170" fontId="78" fillId="59" borderId="1"/>
    <xf numFmtId="170" fontId="78" fillId="59" borderId="1"/>
    <xf numFmtId="170" fontId="78" fillId="59" borderId="1"/>
    <xf numFmtId="170" fontId="78" fillId="59" borderId="1"/>
    <xf numFmtId="170" fontId="78" fillId="59" borderId="1"/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7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170" fontId="79" fillId="59" borderId="0" applyBorder="0">
      <alignment horizontal="centerContinuous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3" fillId="0" borderId="11" applyNumberFormat="0" applyFill="0" applyAlignment="0" applyProtection="0"/>
    <xf numFmtId="170" fontId="83" fillId="0" borderId="11" applyNumberFormat="0" applyFill="0" applyAlignment="0" applyProtection="0"/>
    <xf numFmtId="170" fontId="83" fillId="0" borderId="11" applyNumberFormat="0" applyFill="0" applyAlignment="0" applyProtection="0"/>
    <xf numFmtId="170" fontId="84" fillId="0" borderId="11" applyNumberFormat="0" applyFill="0" applyAlignment="0" applyProtection="0"/>
    <xf numFmtId="170" fontId="84" fillId="0" borderId="11" applyNumberFormat="0" applyFill="0" applyAlignment="0" applyProtection="0"/>
    <xf numFmtId="170" fontId="82" fillId="0" borderId="25" applyNumberFormat="0" applyFill="0" applyAlignment="0" applyProtection="0"/>
    <xf numFmtId="170" fontId="84" fillId="0" borderId="11" applyNumberFormat="0" applyFill="0" applyAlignment="0" applyProtection="0"/>
    <xf numFmtId="170" fontId="82" fillId="0" borderId="25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170" fontId="82" fillId="0" borderId="25" applyNumberFormat="0" applyFill="0" applyAlignment="0" applyProtection="0"/>
    <xf numFmtId="170" fontId="82" fillId="0" borderId="25" applyNumberFormat="0" applyFill="0" applyAlignment="0" applyProtection="0"/>
    <xf numFmtId="170" fontId="82" fillId="0" borderId="25" applyNumberFormat="0" applyFill="0" applyAlignment="0" applyProtection="0"/>
    <xf numFmtId="0" fontId="83" fillId="0" borderId="11" applyNumberFormat="0" applyFill="0" applyAlignment="0" applyProtection="0"/>
    <xf numFmtId="170" fontId="82" fillId="0" borderId="25" applyNumberFormat="0" applyFill="0" applyAlignment="0" applyProtection="0"/>
    <xf numFmtId="170" fontId="82" fillId="0" borderId="25" applyNumberFormat="0" applyFill="0" applyAlignment="0" applyProtection="0"/>
    <xf numFmtId="170" fontId="82" fillId="0" borderId="25" applyNumberFormat="0" applyFill="0" applyAlignment="0" applyProtection="0"/>
    <xf numFmtId="170" fontId="84" fillId="0" borderId="11" applyNumberFormat="0" applyFill="0" applyAlignment="0" applyProtection="0"/>
    <xf numFmtId="170" fontId="84" fillId="0" borderId="11" applyNumberFormat="0" applyFill="0" applyAlignment="0" applyProtection="0"/>
    <xf numFmtId="170" fontId="84" fillId="0" borderId="11" applyNumberFormat="0" applyFill="0" applyAlignment="0" applyProtection="0"/>
    <xf numFmtId="170" fontId="14" fillId="0" borderId="26" applyNumberFormat="0" applyFont="0" applyFill="0" applyAlignment="0" applyProtection="0"/>
    <xf numFmtId="170" fontId="14" fillId="0" borderId="26" applyNumberFormat="0" applyFont="0" applyFill="0" applyAlignment="0" applyProtection="0"/>
    <xf numFmtId="170" fontId="84" fillId="0" borderId="11" applyNumberFormat="0" applyFill="0" applyAlignment="0" applyProtection="0"/>
    <xf numFmtId="170" fontId="84" fillId="0" borderId="11" applyNumberFormat="0" applyFill="0" applyAlignment="0" applyProtection="0"/>
    <xf numFmtId="170" fontId="84" fillId="0" borderId="11" applyNumberFormat="0" applyFill="0" applyAlignment="0" applyProtection="0"/>
    <xf numFmtId="170" fontId="82" fillId="0" borderId="25" applyNumberFormat="0" applyFill="0" applyAlignment="0" applyProtection="0"/>
    <xf numFmtId="170" fontId="82" fillId="0" borderId="25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82" fillId="0" borderId="24" applyNumberFormat="0" applyFill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41" fontId="23" fillId="0" borderId="0"/>
    <xf numFmtId="9" fontId="44" fillId="0" borderId="0" applyFont="0" applyFill="0" applyBorder="0" applyAlignment="0" applyProtection="0"/>
    <xf numFmtId="41" fontId="8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4" fillId="0" borderId="0"/>
    <xf numFmtId="0" fontId="14" fillId="60" borderId="0"/>
    <xf numFmtId="0" fontId="14" fillId="6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4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0" fontId="24" fillId="3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4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4" fillId="37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70" fontId="24" fillId="3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4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24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70" fontId="24" fillId="3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24" fillId="3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4" fillId="41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0" fontId="24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4" fillId="40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70" fontId="24" fillId="4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4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4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70" fontId="24" fillId="4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4" fillId="4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4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70" fontId="24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4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70" fontId="24" fillId="3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4" fillId="3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24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170" fontId="24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24" fillId="4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4" fillId="36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70" fontId="24" fillId="4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4" fillId="4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4" fillId="4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0" fontId="24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4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4" fillId="39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170" fontId="24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4" fillId="45" borderId="0" applyNumberFormat="0" applyBorder="0" applyAlignment="0" applyProtection="0"/>
    <xf numFmtId="0" fontId="26" fillId="46" borderId="0" applyNumberFormat="0" applyBorder="0" applyAlignment="0" applyProtection="0"/>
    <xf numFmtId="170" fontId="26" fillId="46" borderId="0" applyNumberFormat="0" applyBorder="0" applyAlignment="0" applyProtection="0"/>
    <xf numFmtId="170" fontId="26" fillId="46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43" borderId="0" applyNumberFormat="0" applyBorder="0" applyAlignment="0" applyProtection="0"/>
    <xf numFmtId="170" fontId="26" fillId="43" borderId="0" applyNumberFormat="0" applyBorder="0" applyAlignment="0" applyProtection="0"/>
    <xf numFmtId="170" fontId="26" fillId="43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91" fillId="0" borderId="2" applyBorder="0"/>
    <xf numFmtId="0" fontId="26" fillId="51" borderId="0" applyNumberFormat="0" applyBorder="0" applyAlignment="0" applyProtection="0"/>
    <xf numFmtId="170" fontId="26" fillId="51" borderId="0" applyNumberFormat="0" applyBorder="0" applyAlignment="0" applyProtection="0"/>
    <xf numFmtId="170" fontId="26" fillId="51" borderId="0" applyNumberFormat="0" applyBorder="0" applyAlignment="0" applyProtection="0"/>
    <xf numFmtId="0" fontId="26" fillId="53" borderId="0" applyNumberFormat="0" applyBorder="0" applyAlignment="0" applyProtection="0"/>
    <xf numFmtId="170" fontId="26" fillId="53" borderId="0" applyNumberFormat="0" applyBorder="0" applyAlignment="0" applyProtection="0"/>
    <xf numFmtId="170" fontId="26" fillId="53" borderId="0" applyNumberFormat="0" applyBorder="0" applyAlignment="0" applyProtection="0"/>
    <xf numFmtId="0" fontId="26" fillId="54" borderId="0" applyNumberFormat="0" applyBorder="0" applyAlignment="0" applyProtection="0"/>
    <xf numFmtId="170" fontId="26" fillId="54" borderId="0" applyNumberFormat="0" applyBorder="0" applyAlignment="0" applyProtection="0"/>
    <xf numFmtId="170" fontId="26" fillId="54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8" borderId="0" applyNumberFormat="0" applyBorder="0" applyAlignment="0" applyProtection="0"/>
    <xf numFmtId="17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26" fillId="47" borderId="0" applyNumberFormat="0" applyBorder="0" applyAlignment="0" applyProtection="0"/>
    <xf numFmtId="170" fontId="26" fillId="47" borderId="0" applyNumberFormat="0" applyBorder="0" applyAlignment="0" applyProtection="0"/>
    <xf numFmtId="170" fontId="26" fillId="47" borderId="0" applyNumberFormat="0" applyBorder="0" applyAlignment="0" applyProtection="0"/>
    <xf numFmtId="0" fontId="29" fillId="36" borderId="0" applyNumberFormat="0" applyBorder="0" applyAlignment="0" applyProtection="0"/>
    <xf numFmtId="170" fontId="29" fillId="36" borderId="0" applyNumberFormat="0" applyBorder="0" applyAlignment="0" applyProtection="0"/>
    <xf numFmtId="164" fontId="92" fillId="0" borderId="27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66" fontId="34" fillId="7" borderId="6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66" fontId="34" fillId="7" borderId="6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3" fillId="7" borderId="6" applyNumberFormat="0" applyAlignment="0" applyProtection="0"/>
    <xf numFmtId="167" fontId="93" fillId="61" borderId="31" applyNumberFormat="0" applyAlignment="0" applyProtection="0"/>
    <xf numFmtId="0" fontId="33" fillId="7" borderId="6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67" fontId="93" fillId="61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167" fontId="93" fillId="61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2" fillId="56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0" fontId="35" fillId="57" borderId="31" applyNumberFormat="0" applyAlignment="0" applyProtection="0"/>
    <xf numFmtId="170" fontId="36" fillId="58" borderId="13" applyNumberFormat="0" applyAlignment="0" applyProtection="0"/>
    <xf numFmtId="177" fontId="94" fillId="0" borderId="1" applyBorder="0">
      <alignment horizontal="center" vertical="center"/>
    </xf>
    <xf numFmtId="178" fontId="95" fillId="62" borderId="0">
      <alignment horizontal="left"/>
    </xf>
    <xf numFmtId="0" fontId="95" fillId="62" borderId="0">
      <alignment horizontal="left"/>
    </xf>
    <xf numFmtId="0" fontId="95" fillId="62" borderId="0">
      <alignment horizontal="left"/>
    </xf>
    <xf numFmtId="178" fontId="95" fillId="62" borderId="0">
      <alignment horizontal="left"/>
    </xf>
    <xf numFmtId="167" fontId="95" fillId="62" borderId="0">
      <alignment horizontal="left"/>
    </xf>
    <xf numFmtId="178" fontId="96" fillId="62" borderId="0">
      <alignment horizontal="right"/>
    </xf>
    <xf numFmtId="0" fontId="96" fillId="62" borderId="0">
      <alignment horizontal="right"/>
    </xf>
    <xf numFmtId="0" fontId="96" fillId="62" borderId="0">
      <alignment horizontal="right"/>
    </xf>
    <xf numFmtId="178" fontId="96" fillId="62" borderId="0">
      <alignment horizontal="right"/>
    </xf>
    <xf numFmtId="167" fontId="96" fillId="62" borderId="0">
      <alignment horizontal="right"/>
    </xf>
    <xf numFmtId="178" fontId="97" fillId="57" borderId="0">
      <alignment horizontal="center"/>
    </xf>
    <xf numFmtId="0" fontId="97" fillId="57" borderId="0">
      <alignment horizontal="center"/>
    </xf>
    <xf numFmtId="0" fontId="97" fillId="57" borderId="0">
      <alignment horizontal="center"/>
    </xf>
    <xf numFmtId="178" fontId="97" fillId="57" borderId="0">
      <alignment horizontal="center"/>
    </xf>
    <xf numFmtId="167" fontId="97" fillId="57" borderId="0">
      <alignment horizontal="center"/>
    </xf>
    <xf numFmtId="178" fontId="96" fillId="62" borderId="0">
      <alignment horizontal="right"/>
    </xf>
    <xf numFmtId="0" fontId="96" fillId="62" borderId="0">
      <alignment horizontal="right"/>
    </xf>
    <xf numFmtId="0" fontId="96" fillId="62" borderId="0">
      <alignment horizontal="right"/>
    </xf>
    <xf numFmtId="178" fontId="96" fillId="62" borderId="0">
      <alignment horizontal="right"/>
    </xf>
    <xf numFmtId="167" fontId="96" fillId="62" borderId="0">
      <alignment horizontal="right"/>
    </xf>
    <xf numFmtId="178" fontId="98" fillId="57" borderId="0">
      <alignment horizontal="left"/>
    </xf>
    <xf numFmtId="0" fontId="98" fillId="57" borderId="0">
      <alignment horizontal="left"/>
    </xf>
    <xf numFmtId="178" fontId="98" fillId="57" borderId="0">
      <alignment horizontal="left"/>
    </xf>
    <xf numFmtId="167" fontId="98" fillId="57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3" fontId="10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63" borderId="0"/>
    <xf numFmtId="3" fontId="14" fillId="0" borderId="0" applyFont="0" applyFill="0" applyBorder="0" applyAlignment="0" applyProtection="0"/>
    <xf numFmtId="3" fontId="14" fillId="63" borderId="0"/>
    <xf numFmtId="3" fontId="14" fillId="0" borderId="0" applyFont="0" applyFill="0" applyBorder="0" applyAlignment="0" applyProtection="0"/>
    <xf numFmtId="3" fontId="10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63" borderId="0"/>
    <xf numFmtId="3" fontId="14" fillId="63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03" fillId="0" borderId="0"/>
    <xf numFmtId="0" fontId="103" fillId="0" borderId="32"/>
    <xf numFmtId="16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43" borderId="33" applyNumberFormat="0" applyFont="0" applyAlignment="0">
      <protection locked="0"/>
    </xf>
    <xf numFmtId="0" fontId="14" fillId="43" borderId="33" applyNumberFormat="0" applyFont="0" applyAlignment="0">
      <protection locked="0"/>
    </xf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0" fontId="39" fillId="0" borderId="0" applyNumberFormat="0" applyFill="0" applyBorder="0" applyAlignment="0" applyProtection="0"/>
    <xf numFmtId="0" fontId="42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42" fillId="0" borderId="0" applyProtection="0"/>
    <xf numFmtId="0" fontId="15" fillId="0" borderId="0" applyProtection="0"/>
    <xf numFmtId="0" fontId="15" fillId="0" borderId="0" applyProtection="0"/>
    <xf numFmtId="166" fontId="15" fillId="0" borderId="0" applyProtection="0"/>
    <xf numFmtId="166" fontId="15" fillId="0" borderId="0" applyProtection="0"/>
    <xf numFmtId="0" fontId="15" fillId="0" borderId="0" applyProtection="0"/>
    <xf numFmtId="0" fontId="43" fillId="0" borderId="0" applyProtection="0"/>
    <xf numFmtId="0" fontId="43" fillId="0" borderId="0" applyProtection="0"/>
    <xf numFmtId="166" fontId="43" fillId="0" borderId="0" applyProtection="0"/>
    <xf numFmtId="166" fontId="43" fillId="0" borderId="0" applyProtection="0"/>
    <xf numFmtId="0" fontId="43" fillId="0" borderId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67" fontId="14" fillId="0" borderId="0" applyProtection="0"/>
    <xf numFmtId="0" fontId="14" fillId="0" borderId="0" applyProtection="0"/>
    <xf numFmtId="0" fontId="14" fillId="0" borderId="0" applyProtection="0"/>
    <xf numFmtId="166" fontId="14" fillId="0" borderId="0" applyProtection="0"/>
    <xf numFmtId="166" fontId="14" fillId="0" borderId="0" applyProtection="0"/>
    <xf numFmtId="0" fontId="14" fillId="0" borderId="0" applyProtection="0"/>
    <xf numFmtId="0" fontId="42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42" fillId="0" borderId="0" applyProtection="0"/>
    <xf numFmtId="0" fontId="45" fillId="0" borderId="0" applyProtection="0"/>
    <xf numFmtId="0" fontId="45" fillId="0" borderId="0" applyProtection="0"/>
    <xf numFmtId="166" fontId="45" fillId="0" borderId="0" applyProtection="0"/>
    <xf numFmtId="166" fontId="45" fillId="0" borderId="0" applyProtection="0"/>
    <xf numFmtId="0" fontId="45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6" fillId="38" borderId="0" applyNumberFormat="0" applyBorder="0" applyAlignment="0" applyProtection="0"/>
    <xf numFmtId="170" fontId="46" fillId="38" borderId="0" applyNumberFormat="0" applyBorder="0" applyAlignment="0" applyProtection="0"/>
    <xf numFmtId="0" fontId="52" fillId="0" borderId="0" applyNumberFormat="0" applyFill="0" applyBorder="0" applyAlignment="0" applyProtection="0"/>
    <xf numFmtId="178" fontId="104" fillId="0" borderId="0" applyNumberFormat="0" applyFont="0" applyFill="0" applyAlignment="0" applyProtection="0"/>
    <xf numFmtId="0" fontId="49" fillId="0" borderId="14" applyNumberFormat="0" applyFill="0" applyAlignment="0" applyProtection="0"/>
    <xf numFmtId="167" fontId="105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44" fillId="0" borderId="0" applyNumberFormat="0" applyFont="0" applyFill="0" applyAlignment="0" applyProtection="0"/>
    <xf numFmtId="0" fontId="53" fillId="0" borderId="16" applyNumberFormat="0" applyFill="0" applyAlignment="0" applyProtection="0"/>
    <xf numFmtId="167" fontId="10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36" applyNumberFormat="0" applyFill="0" applyAlignment="0" applyProtection="0"/>
    <xf numFmtId="170" fontId="57" fillId="0" borderId="36" applyNumberFormat="0" applyFill="0" applyAlignment="0" applyProtection="0"/>
    <xf numFmtId="170" fontId="57" fillId="0" borderId="36" applyNumberFormat="0" applyFill="0" applyAlignment="0" applyProtection="0"/>
    <xf numFmtId="170" fontId="57" fillId="0" borderId="36" applyNumberFormat="0" applyFill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8" fontId="107" fillId="0" borderId="0" applyNumberFormat="0" applyFill="0" applyBorder="0" applyAlignment="0" applyProtection="0">
      <alignment vertical="top"/>
      <protection locked="0"/>
    </xf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66" fontId="62" fillId="6" borderId="6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66" fontId="62" fillId="6" borderId="6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1" fillId="6" borderId="6" applyNumberFormat="0" applyAlignment="0" applyProtection="0"/>
    <xf numFmtId="167" fontId="108" fillId="41" borderId="31" applyNumberFormat="0" applyAlignment="0" applyProtection="0"/>
    <xf numFmtId="0" fontId="61" fillId="6" borderId="6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67" fontId="108" fillId="41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167" fontId="108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17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1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60" fillId="44" borderId="31" applyNumberFormat="0" applyAlignment="0" applyProtection="0"/>
    <xf numFmtId="0" fontId="109" fillId="64" borderId="32"/>
    <xf numFmtId="178" fontId="95" fillId="62" borderId="0">
      <alignment horizontal="left"/>
    </xf>
    <xf numFmtId="0" fontId="95" fillId="62" borderId="0">
      <alignment horizontal="left"/>
    </xf>
    <xf numFmtId="0" fontId="95" fillId="62" borderId="0">
      <alignment horizontal="left"/>
    </xf>
    <xf numFmtId="178" fontId="95" fillId="62" borderId="0">
      <alignment horizontal="left"/>
    </xf>
    <xf numFmtId="167" fontId="95" fillId="62" borderId="0">
      <alignment horizontal="left"/>
    </xf>
    <xf numFmtId="178" fontId="78" fillId="57" borderId="0">
      <alignment horizontal="left"/>
    </xf>
    <xf numFmtId="0" fontId="78" fillId="57" borderId="0">
      <alignment horizontal="left"/>
    </xf>
    <xf numFmtId="0" fontId="78" fillId="57" borderId="0">
      <alignment horizontal="left"/>
    </xf>
    <xf numFmtId="178" fontId="78" fillId="57" borderId="0">
      <alignment horizontal="left"/>
    </xf>
    <xf numFmtId="0" fontId="78" fillId="57" borderId="0">
      <alignment horizontal="left"/>
    </xf>
    <xf numFmtId="167" fontId="78" fillId="57" borderId="0">
      <alignment horizontal="left"/>
    </xf>
    <xf numFmtId="0" fontId="63" fillId="0" borderId="20" applyNumberFormat="0" applyFill="0" applyAlignment="0" applyProtection="0"/>
    <xf numFmtId="170" fontId="63" fillId="0" borderId="20" applyNumberFormat="0" applyFill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67" fillId="44" borderId="0" applyNumberFormat="0" applyBorder="0" applyAlignment="0" applyProtection="0"/>
    <xf numFmtId="170" fontId="67" fillId="44" borderId="0" applyNumberFormat="0" applyBorder="0" applyAlignment="0" applyProtection="0"/>
    <xf numFmtId="185" fontId="1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170" fontId="14" fillId="0" borderId="0"/>
    <xf numFmtId="170" fontId="14" fillId="0" borderId="0"/>
    <xf numFmtId="0" fontId="100" fillId="0" borderId="0"/>
    <xf numFmtId="0" fontId="100" fillId="0" borderId="0"/>
    <xf numFmtId="178" fontId="14" fillId="0" borderId="0"/>
    <xf numFmtId="0" fontId="100" fillId="0" borderId="0"/>
    <xf numFmtId="167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167" fontId="14" fillId="0" borderId="0"/>
    <xf numFmtId="170" fontId="14" fillId="0" borderId="0"/>
    <xf numFmtId="0" fontId="14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170" fontId="14" fillId="0" borderId="0"/>
    <xf numFmtId="170" fontId="14" fillId="0" borderId="0"/>
    <xf numFmtId="178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17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170" fontId="14" fillId="0" borderId="0"/>
    <xf numFmtId="0" fontId="23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170" fontId="14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170" fontId="71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170" fontId="71" fillId="0" borderId="0"/>
    <xf numFmtId="170" fontId="71" fillId="0" borderId="0"/>
    <xf numFmtId="170" fontId="71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37" fontId="110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37" fontId="110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37" fontId="1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00" fillId="0" borderId="0"/>
    <xf numFmtId="0" fontId="100" fillId="0" borderId="0"/>
    <xf numFmtId="0" fontId="12" fillId="0" borderId="0"/>
    <xf numFmtId="186" fontId="14" fillId="0" borderId="0"/>
    <xf numFmtId="0" fontId="12" fillId="0" borderId="0"/>
    <xf numFmtId="0" fontId="12" fillId="0" borderId="0"/>
    <xf numFmtId="37" fontId="110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186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86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70" fontId="14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66" fontId="25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186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4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186" fontId="12" fillId="0" borderId="0"/>
    <xf numFmtId="170" fontId="14" fillId="0" borderId="0"/>
    <xf numFmtId="186" fontId="12" fillId="0" borderId="0"/>
    <xf numFmtId="186" fontId="12" fillId="0" borderId="0"/>
    <xf numFmtId="0" fontId="12" fillId="0" borderId="0"/>
    <xf numFmtId="186" fontId="12" fillId="0" borderId="0"/>
    <xf numFmtId="0" fontId="12" fillId="0" borderId="0"/>
    <xf numFmtId="186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4" fillId="0" borderId="0"/>
    <xf numFmtId="167" fontId="12" fillId="0" borderId="0"/>
    <xf numFmtId="166" fontId="25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70" fontId="1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25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4" fillId="0" borderId="0"/>
    <xf numFmtId="167" fontId="12" fillId="0" borderId="0"/>
    <xf numFmtId="166" fontId="25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0" borderId="0"/>
    <xf numFmtId="0" fontId="10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00" fillId="0" borderId="0"/>
    <xf numFmtId="37" fontId="110" fillId="0" borderId="0"/>
    <xf numFmtId="37" fontId="110" fillId="0" borderId="0"/>
    <xf numFmtId="0" fontId="14" fillId="0" borderId="0"/>
    <xf numFmtId="0" fontId="14" fillId="0" borderId="0"/>
    <xf numFmtId="0" fontId="100" fillId="0" borderId="0"/>
    <xf numFmtId="0" fontId="100" fillId="0" borderId="0"/>
    <xf numFmtId="0" fontId="100" fillId="0" borderId="0"/>
    <xf numFmtId="37" fontId="1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10" fillId="0" borderId="0"/>
    <xf numFmtId="37" fontId="110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4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5" fillId="39" borderId="37" applyNumberFormat="0" applyFont="0" applyAlignment="0" applyProtection="0"/>
    <xf numFmtId="0" fontId="12" fillId="0" borderId="0"/>
    <xf numFmtId="0" fontId="12" fillId="0" borderId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12" fillId="9" borderId="10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7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7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7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7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7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166" fontId="73" fillId="9" borderId="10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7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12" fillId="0" borderId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23" fillId="39" borderId="37" applyNumberFormat="0" applyFont="0" applyAlignment="0" applyProtection="0"/>
    <xf numFmtId="0" fontId="74" fillId="56" borderId="38" applyNumberFormat="0" applyAlignment="0" applyProtection="0"/>
    <xf numFmtId="0" fontId="74" fillId="57" borderId="38" applyNumberFormat="0" applyAlignment="0" applyProtection="0"/>
    <xf numFmtId="0" fontId="74" fillId="57" borderId="38" applyNumberFormat="0" applyAlignment="0" applyProtection="0"/>
    <xf numFmtId="0" fontId="74" fillId="57" borderId="38" applyNumberFormat="0" applyAlignment="0" applyProtection="0"/>
    <xf numFmtId="0" fontId="74" fillId="57" borderId="38" applyNumberFormat="0" applyAlignment="0" applyProtection="0"/>
    <xf numFmtId="0" fontId="12" fillId="0" borderId="0"/>
    <xf numFmtId="170" fontId="74" fillId="56" borderId="38" applyNumberFormat="0" applyAlignment="0" applyProtection="0"/>
    <xf numFmtId="187" fontId="72" fillId="57" borderId="0">
      <alignment horizontal="right"/>
    </xf>
    <xf numFmtId="4" fontId="72" fillId="59" borderId="0">
      <alignment horizontal="right"/>
    </xf>
    <xf numFmtId="40" fontId="111" fillId="59" borderId="0">
      <alignment horizontal="right"/>
    </xf>
    <xf numFmtId="40" fontId="111" fillId="59" borderId="0">
      <alignment horizontal="right"/>
    </xf>
    <xf numFmtId="187" fontId="72" fillId="57" borderId="0">
      <alignment horizontal="right"/>
    </xf>
    <xf numFmtId="187" fontId="72" fillId="57" borderId="0">
      <alignment horizontal="right"/>
    </xf>
    <xf numFmtId="187" fontId="72" fillId="57" borderId="0">
      <alignment horizontal="right"/>
    </xf>
    <xf numFmtId="40" fontId="111" fillId="59" borderId="0">
      <alignment horizontal="right"/>
    </xf>
    <xf numFmtId="4" fontId="72" fillId="59" borderId="0">
      <alignment horizontal="right"/>
    </xf>
    <xf numFmtId="40" fontId="111" fillId="59" borderId="0">
      <alignment horizontal="right"/>
    </xf>
    <xf numFmtId="40" fontId="111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187" fontId="72" fillId="57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4" fontId="72" fillId="59" borderId="0">
      <alignment horizontal="right"/>
    </xf>
    <xf numFmtId="0" fontId="12" fillId="0" borderId="0"/>
    <xf numFmtId="187" fontId="72" fillId="57" borderId="0">
      <alignment horizontal="right"/>
    </xf>
    <xf numFmtId="187" fontId="72" fillId="57" borderId="0">
      <alignment horizontal="right"/>
    </xf>
    <xf numFmtId="187" fontId="72" fillId="57" borderId="0">
      <alignment horizontal="right"/>
    </xf>
    <xf numFmtId="187" fontId="72" fillId="57" borderId="0">
      <alignment horizontal="right"/>
    </xf>
    <xf numFmtId="187" fontId="72" fillId="57" borderId="0">
      <alignment horizontal="right"/>
    </xf>
    <xf numFmtId="40" fontId="111" fillId="59" borderId="0">
      <alignment horizontal="right"/>
    </xf>
    <xf numFmtId="0" fontId="77" fillId="64" borderId="0">
      <alignment horizontal="center"/>
    </xf>
    <xf numFmtId="0" fontId="77" fillId="64" borderId="0">
      <alignment horizontal="center"/>
    </xf>
    <xf numFmtId="178" fontId="77" fillId="64" borderId="0">
      <alignment horizontal="center"/>
    </xf>
    <xf numFmtId="0" fontId="77" fillId="59" borderId="0">
      <alignment horizontal="center" vertical="center"/>
    </xf>
    <xf numFmtId="0" fontId="12" fillId="0" borderId="0"/>
    <xf numFmtId="0" fontId="77" fillId="64" borderId="0">
      <alignment horizontal="center"/>
    </xf>
    <xf numFmtId="0" fontId="112" fillId="59" borderId="0">
      <alignment horizontal="right"/>
    </xf>
    <xf numFmtId="0" fontId="112" fillId="59" borderId="0">
      <alignment horizontal="right"/>
    </xf>
    <xf numFmtId="0" fontId="112" fillId="59" borderId="0">
      <alignment horizontal="right"/>
    </xf>
    <xf numFmtId="0" fontId="112" fillId="59" borderId="0">
      <alignment horizontal="right"/>
    </xf>
    <xf numFmtId="0" fontId="112" fillId="59" borderId="0">
      <alignment horizontal="right"/>
    </xf>
    <xf numFmtId="0" fontId="77" fillId="64" borderId="0">
      <alignment horizontal="center"/>
    </xf>
    <xf numFmtId="178" fontId="77" fillId="64" borderId="0">
      <alignment horizontal="center"/>
    </xf>
    <xf numFmtId="0" fontId="112" fillId="59" borderId="0">
      <alignment horizontal="right"/>
    </xf>
    <xf numFmtId="0" fontId="112" fillId="59" borderId="0">
      <alignment horizontal="right"/>
    </xf>
    <xf numFmtId="0" fontId="77" fillId="59" borderId="0">
      <alignment horizontal="center" vertical="center"/>
    </xf>
    <xf numFmtId="0" fontId="77" fillId="59" borderId="0">
      <alignment horizontal="center" vertical="center"/>
    </xf>
    <xf numFmtId="166" fontId="77" fillId="59" borderId="0">
      <alignment horizontal="center" vertical="center"/>
    </xf>
    <xf numFmtId="166" fontId="77" fillId="59" borderId="0">
      <alignment horizontal="center" vertical="center"/>
    </xf>
    <xf numFmtId="0" fontId="112" fillId="59" borderId="0">
      <alignment horizontal="right"/>
    </xf>
    <xf numFmtId="0" fontId="95" fillId="65" borderId="0"/>
    <xf numFmtId="0" fontId="95" fillId="65" borderId="0"/>
    <xf numFmtId="178" fontId="95" fillId="65" borderId="0"/>
    <xf numFmtId="0" fontId="78" fillId="59" borderId="1"/>
    <xf numFmtId="0" fontId="78" fillId="59" borderId="1"/>
    <xf numFmtId="170" fontId="113" fillId="59" borderId="1"/>
    <xf numFmtId="0" fontId="78" fillId="59" borderId="1"/>
    <xf numFmtId="0" fontId="12" fillId="0" borderId="0"/>
    <xf numFmtId="0" fontId="95" fillId="65" borderId="0"/>
    <xf numFmtId="0" fontId="113" fillId="59" borderId="1"/>
    <xf numFmtId="0" fontId="113" fillId="59" borderId="1"/>
    <xf numFmtId="0" fontId="113" fillId="59" borderId="1"/>
    <xf numFmtId="0" fontId="113" fillId="59" borderId="1"/>
    <xf numFmtId="0" fontId="113" fillId="59" borderId="1"/>
    <xf numFmtId="0" fontId="95" fillId="65" borderId="0"/>
    <xf numFmtId="170" fontId="113" fillId="59" borderId="1"/>
    <xf numFmtId="0" fontId="113" fillId="59" borderId="1"/>
    <xf numFmtId="0" fontId="113" fillId="59" borderId="1"/>
    <xf numFmtId="0" fontId="78" fillId="59" borderId="1"/>
    <xf numFmtId="166" fontId="78" fillId="59" borderId="1"/>
    <xf numFmtId="166" fontId="78" fillId="59" borderId="1"/>
    <xf numFmtId="0" fontId="113" fillId="59" borderId="1"/>
    <xf numFmtId="0" fontId="114" fillId="57" borderId="0" applyBorder="0">
      <alignment horizontal="centerContinuous"/>
    </xf>
    <xf numFmtId="0" fontId="114" fillId="57" borderId="0" applyBorder="0">
      <alignment horizontal="centerContinuous"/>
    </xf>
    <xf numFmtId="178" fontId="114" fillId="57" borderId="0" applyBorder="0">
      <alignment horizontal="centerContinuous"/>
    </xf>
    <xf numFmtId="0" fontId="77" fillId="59" borderId="0" applyBorder="0">
      <alignment horizontal="centerContinuous"/>
    </xf>
    <xf numFmtId="0" fontId="12" fillId="0" borderId="0"/>
    <xf numFmtId="0" fontId="114" fillId="57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4" fillId="57" borderId="0" applyBorder="0">
      <alignment horizontal="centerContinuous"/>
    </xf>
    <xf numFmtId="178" fontId="114" fillId="57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77" fillId="59" borderId="0" applyBorder="0">
      <alignment horizontal="centerContinuous"/>
    </xf>
    <xf numFmtId="0" fontId="77" fillId="59" borderId="0" applyBorder="0">
      <alignment horizontal="centerContinuous"/>
    </xf>
    <xf numFmtId="166" fontId="77" fillId="59" borderId="0" applyBorder="0">
      <alignment horizontal="centerContinuous"/>
    </xf>
    <xf numFmtId="166" fontId="77" fillId="59" borderId="0" applyBorder="0">
      <alignment horizontal="centerContinuous"/>
    </xf>
    <xf numFmtId="0" fontId="113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78" fontId="115" fillId="65" borderId="0" applyBorder="0">
      <alignment horizontal="centerContinuous"/>
    </xf>
    <xf numFmtId="0" fontId="116" fillId="65" borderId="0" applyBorder="0">
      <alignment horizontal="centerContinuous"/>
    </xf>
    <xf numFmtId="0" fontId="79" fillId="59" borderId="0" applyBorder="0">
      <alignment horizontal="centerContinuous"/>
    </xf>
    <xf numFmtId="0" fontId="12" fillId="0" borderId="0"/>
    <xf numFmtId="0" fontId="115" fillId="65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5" fillId="65" borderId="0" applyBorder="0">
      <alignment horizontal="centerContinuous"/>
    </xf>
    <xf numFmtId="178" fontId="115" fillId="65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79" fillId="59" borderId="0" applyBorder="0">
      <alignment horizontal="centerContinuous"/>
    </xf>
    <xf numFmtId="0" fontId="79" fillId="59" borderId="0" applyBorder="0">
      <alignment horizontal="centerContinuous"/>
    </xf>
    <xf numFmtId="166" fontId="79" fillId="59" borderId="0" applyBorder="0">
      <alignment horizontal="centerContinuous"/>
    </xf>
    <xf numFmtId="166" fontId="79" fillId="59" borderId="0" applyBorder="0">
      <alignment horizontal="centerContinuous"/>
    </xf>
    <xf numFmtId="0" fontId="117" fillId="0" borderId="0" applyBorder="0">
      <alignment horizontal="centerContinuous"/>
    </xf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0" fontId="12" fillId="0" borderId="0"/>
    <xf numFmtId="9" fontId="1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8" fontId="118" fillId="66" borderId="28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119" fillId="0" borderId="30">
      <alignment horizontal="center"/>
    </xf>
    <xf numFmtId="3" fontId="71" fillId="0" borderId="0" applyFont="0" applyFill="0" applyBorder="0" applyAlignment="0" applyProtection="0"/>
    <xf numFmtId="0" fontId="71" fillId="67" borderId="0" applyNumberFormat="0" applyFont="0" applyBorder="0" applyAlignment="0" applyProtection="0"/>
    <xf numFmtId="178" fontId="78" fillId="44" borderId="0">
      <alignment horizontal="center"/>
    </xf>
    <xf numFmtId="0" fontId="78" fillId="44" borderId="0">
      <alignment horizontal="center"/>
    </xf>
    <xf numFmtId="0" fontId="78" fillId="44" borderId="0">
      <alignment horizontal="center"/>
    </xf>
    <xf numFmtId="178" fontId="78" fillId="44" borderId="0">
      <alignment horizontal="center"/>
    </xf>
    <xf numFmtId="0" fontId="78" fillId="44" borderId="0">
      <alignment horizontal="center"/>
    </xf>
    <xf numFmtId="0" fontId="12" fillId="0" borderId="0"/>
    <xf numFmtId="49" fontId="120" fillId="57" borderId="0">
      <alignment horizontal="center"/>
    </xf>
    <xf numFmtId="0" fontId="12" fillId="0" borderId="0"/>
    <xf numFmtId="49" fontId="120" fillId="57" borderId="0">
      <alignment horizontal="center"/>
    </xf>
    <xf numFmtId="0" fontId="103" fillId="0" borderId="0"/>
    <xf numFmtId="178" fontId="96" fillId="62" borderId="0">
      <alignment horizontal="center"/>
    </xf>
    <xf numFmtId="0" fontId="96" fillId="62" borderId="0">
      <alignment horizontal="center"/>
    </xf>
    <xf numFmtId="0" fontId="96" fillId="62" borderId="0">
      <alignment horizontal="center"/>
    </xf>
    <xf numFmtId="178" fontId="96" fillId="62" borderId="0">
      <alignment horizontal="center"/>
    </xf>
    <xf numFmtId="0" fontId="12" fillId="0" borderId="0"/>
    <xf numFmtId="178" fontId="96" fillId="62" borderId="0">
      <alignment horizontal="centerContinuous"/>
    </xf>
    <xf numFmtId="0" fontId="96" fillId="62" borderId="0">
      <alignment horizontal="centerContinuous"/>
    </xf>
    <xf numFmtId="0" fontId="96" fillId="62" borderId="0">
      <alignment horizontal="centerContinuous"/>
    </xf>
    <xf numFmtId="178" fontId="96" fillId="62" borderId="0">
      <alignment horizontal="centerContinuous"/>
    </xf>
    <xf numFmtId="0" fontId="12" fillId="0" borderId="0"/>
    <xf numFmtId="178" fontId="121" fillId="57" borderId="0">
      <alignment horizontal="left"/>
    </xf>
    <xf numFmtId="0" fontId="121" fillId="57" borderId="0">
      <alignment horizontal="left"/>
    </xf>
    <xf numFmtId="0" fontId="121" fillId="57" borderId="0">
      <alignment horizontal="left"/>
    </xf>
    <xf numFmtId="178" fontId="121" fillId="57" borderId="0">
      <alignment horizontal="left"/>
    </xf>
    <xf numFmtId="0" fontId="12" fillId="0" borderId="0"/>
    <xf numFmtId="49" fontId="121" fillId="57" borderId="0">
      <alignment horizontal="center"/>
    </xf>
    <xf numFmtId="0" fontId="12" fillId="0" borderId="0"/>
    <xf numFmtId="49" fontId="121" fillId="57" borderId="0">
      <alignment horizontal="center"/>
    </xf>
    <xf numFmtId="178" fontId="95" fillId="62" borderId="0">
      <alignment horizontal="left"/>
    </xf>
    <xf numFmtId="0" fontId="95" fillId="62" borderId="0">
      <alignment horizontal="left"/>
    </xf>
    <xf numFmtId="0" fontId="95" fillId="62" borderId="0">
      <alignment horizontal="left"/>
    </xf>
    <xf numFmtId="178" fontId="95" fillId="62" borderId="0">
      <alignment horizontal="left"/>
    </xf>
    <xf numFmtId="0" fontId="12" fillId="0" borderId="0"/>
    <xf numFmtId="49" fontId="121" fillId="57" borderId="0">
      <alignment horizontal="left"/>
    </xf>
    <xf numFmtId="0" fontId="12" fillId="0" borderId="0"/>
    <xf numFmtId="49" fontId="121" fillId="57" borderId="0">
      <alignment horizontal="left"/>
    </xf>
    <xf numFmtId="178" fontId="95" fillId="62" borderId="0">
      <alignment horizontal="centerContinuous"/>
    </xf>
    <xf numFmtId="0" fontId="95" fillId="62" borderId="0">
      <alignment horizontal="centerContinuous"/>
    </xf>
    <xf numFmtId="0" fontId="95" fillId="62" borderId="0">
      <alignment horizontal="centerContinuous"/>
    </xf>
    <xf numFmtId="178" fontId="95" fillId="62" borderId="0">
      <alignment horizontal="centerContinuous"/>
    </xf>
    <xf numFmtId="0" fontId="12" fillId="0" borderId="0"/>
    <xf numFmtId="178" fontId="95" fillId="62" borderId="0">
      <alignment horizontal="right"/>
    </xf>
    <xf numFmtId="0" fontId="95" fillId="62" borderId="0">
      <alignment horizontal="right"/>
    </xf>
    <xf numFmtId="0" fontId="95" fillId="62" borderId="0">
      <alignment horizontal="right"/>
    </xf>
    <xf numFmtId="178" fontId="95" fillId="62" borderId="0">
      <alignment horizontal="right"/>
    </xf>
    <xf numFmtId="0" fontId="12" fillId="0" borderId="0"/>
    <xf numFmtId="49" fontId="78" fillId="57" borderId="0">
      <alignment horizontal="left"/>
    </xf>
    <xf numFmtId="49" fontId="78" fillId="57" borderId="0">
      <alignment horizontal="left"/>
    </xf>
    <xf numFmtId="49" fontId="78" fillId="57" borderId="0">
      <alignment horizontal="left"/>
    </xf>
    <xf numFmtId="0" fontId="12" fillId="0" borderId="0"/>
    <xf numFmtId="178" fontId="96" fillId="62" borderId="0">
      <alignment horizontal="right"/>
    </xf>
    <xf numFmtId="0" fontId="96" fillId="62" borderId="0">
      <alignment horizontal="right"/>
    </xf>
    <xf numFmtId="0" fontId="96" fillId="62" borderId="0">
      <alignment horizontal="right"/>
    </xf>
    <xf numFmtId="178" fontId="96" fillId="62" borderId="0">
      <alignment horizontal="right"/>
    </xf>
    <xf numFmtId="0" fontId="12" fillId="0" borderId="0"/>
    <xf numFmtId="178" fontId="121" fillId="41" borderId="0">
      <alignment horizontal="center"/>
    </xf>
    <xf numFmtId="0" fontId="121" fillId="41" borderId="0">
      <alignment horizontal="center"/>
    </xf>
    <xf numFmtId="0" fontId="121" fillId="41" borderId="0">
      <alignment horizontal="center"/>
    </xf>
    <xf numFmtId="178" fontId="121" fillId="41" borderId="0">
      <alignment horizontal="center"/>
    </xf>
    <xf numFmtId="0" fontId="12" fillId="0" borderId="0"/>
    <xf numFmtId="178" fontId="122" fillId="41" borderId="0">
      <alignment horizontal="center"/>
    </xf>
    <xf numFmtId="0" fontId="122" fillId="41" borderId="0">
      <alignment horizontal="center"/>
    </xf>
    <xf numFmtId="0" fontId="122" fillId="41" borderId="0">
      <alignment horizontal="center"/>
    </xf>
    <xf numFmtId="178" fontId="122" fillId="41" borderId="0">
      <alignment horizontal="center"/>
    </xf>
    <xf numFmtId="0" fontId="12" fillId="0" borderId="0"/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42" fillId="68" borderId="39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123" fillId="68" borderId="40" applyNumberFormat="0" applyProtection="0">
      <alignment vertical="center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4" fontId="42" fillId="68" borderId="39" applyNumberFormat="0" applyProtection="0">
      <alignment horizontal="left" vertical="center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0" fontId="42" fillId="69" borderId="40" applyNumberFormat="0" applyProtection="0">
      <alignment horizontal="left" vertical="top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4" fillId="68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0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24" fillId="71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44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5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3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24" fillId="50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14" fillId="49" borderId="40" applyNumberFormat="0" applyProtection="0">
      <alignment horizontal="right" vertical="center"/>
    </xf>
    <xf numFmtId="4" fontId="42" fillId="72" borderId="0" applyNumberFormat="0" applyProtection="0">
      <alignment horizontal="left" vertical="center" indent="1"/>
    </xf>
    <xf numFmtId="4" fontId="42" fillId="72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20" fillId="73" borderId="0" applyNumberFormat="0" applyProtection="0">
      <alignment horizontal="left" vertical="center" indent="1"/>
    </xf>
    <xf numFmtId="4" fontId="120" fillId="73" borderId="0" applyNumberFormat="0" applyProtection="0">
      <alignment horizontal="left" vertical="center" indent="1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39" applyNumberFormat="0" applyProtection="0">
      <alignment horizontal="right" vertical="center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69" borderId="0" applyNumberFormat="0" applyProtection="0">
      <alignment horizontal="left" vertical="center" indent="1"/>
    </xf>
    <xf numFmtId="4" fontId="14" fillId="69" borderId="0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center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72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25" fillId="74" borderId="40" applyNumberFormat="0" applyProtection="0">
      <alignment vertical="center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4" fontId="14" fillId="47" borderId="40" applyNumberFormat="0" applyProtection="0">
      <alignment horizontal="left" vertical="center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0" fontId="14" fillId="47" borderId="40" applyNumberFormat="0" applyProtection="0">
      <alignment horizontal="left" vertical="top" indent="1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14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42" fillId="75" borderId="39" applyNumberFormat="0" applyProtection="0">
      <alignment horizontal="right" vertical="center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4" fontId="14" fillId="47" borderId="39" applyNumberFormat="0" applyProtection="0">
      <alignment horizontal="left" vertical="center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0" fontId="14" fillId="47" borderId="39" applyNumberFormat="0" applyProtection="0">
      <alignment horizontal="left" vertical="top" indent="1"/>
    </xf>
    <xf numFmtId="4" fontId="126" fillId="0" borderId="0" applyNumberFormat="0" applyProtection="0">
      <alignment horizontal="left" vertical="center" indent="1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188" fontId="127" fillId="0" borderId="41" applyNumberFormat="0" applyProtection="0">
      <alignment horizontal="right" vertical="center"/>
    </xf>
    <xf numFmtId="188" fontId="128" fillId="0" borderId="42" applyNumberFormat="0" applyProtection="0">
      <alignment horizontal="right" vertical="center"/>
    </xf>
    <xf numFmtId="0" fontId="128" fillId="76" borderId="43" applyNumberFormat="0" applyAlignment="0" applyProtection="0">
      <alignment horizontal="left" vertical="center" indent="1"/>
    </xf>
    <xf numFmtId="0" fontId="129" fillId="0" borderId="44" applyNumberFormat="0" applyFill="0" applyBorder="0" applyAlignment="0" applyProtection="0"/>
    <xf numFmtId="0" fontId="130" fillId="77" borderId="43" applyNumberFormat="0" applyAlignment="0" applyProtection="0">
      <alignment horizontal="left" vertical="center" indent="1"/>
    </xf>
    <xf numFmtId="0" fontId="130" fillId="78" borderId="43" applyNumberFormat="0" applyAlignment="0" applyProtection="0">
      <alignment horizontal="left" vertical="center" indent="1"/>
    </xf>
    <xf numFmtId="0" fontId="130" fillId="79" borderId="43" applyNumberFormat="0" applyAlignment="0" applyProtection="0">
      <alignment horizontal="left" vertical="center" indent="1"/>
    </xf>
    <xf numFmtId="0" fontId="130" fillId="80" borderId="43" applyNumberFormat="0" applyAlignment="0" applyProtection="0">
      <alignment horizontal="left" vertical="center" indent="1"/>
    </xf>
    <xf numFmtId="0" fontId="130" fillId="81" borderId="42" applyNumberFormat="0" applyAlignment="0" applyProtection="0">
      <alignment horizontal="left" vertical="center" indent="1"/>
    </xf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0" fontId="14" fillId="0" borderId="45" applyNumberFormat="0" applyFont="0" applyFill="0" applyBorder="0" applyAlignment="0" applyProtection="0"/>
    <xf numFmtId="188" fontId="127" fillId="82" borderId="43" applyNumberFormat="0" applyAlignment="0" applyProtection="0">
      <alignment horizontal="left" vertical="center" indent="1"/>
    </xf>
    <xf numFmtId="0" fontId="128" fillId="76" borderId="42" applyNumberFormat="0" applyAlignment="0" applyProtection="0">
      <alignment horizontal="left" vertical="center" indent="1"/>
    </xf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03" fillId="0" borderId="32"/>
    <xf numFmtId="49" fontId="14" fillId="0" borderId="29">
      <alignment horizontal="center" vertical="center"/>
      <protection locked="0"/>
    </xf>
    <xf numFmtId="0" fontId="131" fillId="62" borderId="0"/>
    <xf numFmtId="170" fontId="80" fillId="0" borderId="0" applyNumberFormat="0" applyFill="0" applyBorder="0" applyAlignment="0" applyProtection="0"/>
    <xf numFmtId="0" fontId="14" fillId="0" borderId="26" applyNumberFormat="0" applyFont="0" applyFill="0" applyAlignment="0" applyProtection="0"/>
    <xf numFmtId="178" fontId="102" fillId="0" borderId="46" applyNumberFormat="0" applyFont="0" applyBorder="0" applyAlignment="0" applyProtection="0"/>
    <xf numFmtId="0" fontId="82" fillId="0" borderId="47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12" fillId="0" borderId="0"/>
    <xf numFmtId="0" fontId="14" fillId="0" borderId="26" applyNumberFormat="0" applyFont="0" applyFill="0" applyAlignment="0" applyProtection="0"/>
    <xf numFmtId="0" fontId="12" fillId="0" borderId="0"/>
    <xf numFmtId="178" fontId="102" fillId="0" borderId="46" applyNumberFormat="0" applyFont="0" applyBorder="0" applyAlignment="0" applyProtection="0"/>
    <xf numFmtId="0" fontId="109" fillId="0" borderId="49"/>
    <xf numFmtId="0" fontId="109" fillId="0" borderId="32"/>
    <xf numFmtId="0" fontId="110" fillId="0" borderId="0"/>
    <xf numFmtId="0" fontId="110" fillId="0" borderId="0"/>
    <xf numFmtId="178" fontId="132" fillId="57" borderId="0">
      <alignment horizontal="center"/>
    </xf>
    <xf numFmtId="0" fontId="132" fillId="57" borderId="0">
      <alignment horizontal="center"/>
    </xf>
    <xf numFmtId="178" fontId="132" fillId="57" borderId="0">
      <alignment horizontal="center"/>
    </xf>
    <xf numFmtId="0" fontId="12" fillId="0" borderId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04">
    <xf numFmtId="0" fontId="0" fillId="0" borderId="0" xfId="0"/>
    <xf numFmtId="0" fontId="13" fillId="0" borderId="0" xfId="0" applyFont="1"/>
    <xf numFmtId="0" fontId="89" fillId="0" borderId="0" xfId="0" applyFont="1" applyFill="1" applyBorder="1"/>
    <xf numFmtId="169" fontId="133" fillId="0" borderId="0" xfId="2" applyNumberFormat="1" applyFont="1"/>
    <xf numFmtId="0" fontId="133" fillId="0" borderId="0" xfId="0" applyFont="1"/>
    <xf numFmtId="0" fontId="135" fillId="0" borderId="0" xfId="0" quotePrefix="1" applyFont="1" applyAlignment="1">
      <alignment horizontal="right"/>
    </xf>
    <xf numFmtId="14" fontId="133" fillId="0" borderId="0" xfId="0" quotePrefix="1" applyNumberFormat="1" applyFont="1" applyAlignment="1">
      <alignment horizontal="left"/>
    </xf>
    <xf numFmtId="168" fontId="133" fillId="0" borderId="0" xfId="1" applyNumberFormat="1" applyFont="1" applyAlignment="1">
      <alignment horizontal="center"/>
    </xf>
    <xf numFmtId="0" fontId="133" fillId="0" borderId="0" xfId="0" applyFont="1" applyAlignment="1">
      <alignment horizontal="center" wrapText="1"/>
    </xf>
    <xf numFmtId="168" fontId="133" fillId="0" borderId="0" xfId="0" applyNumberFormat="1" applyFont="1" applyAlignment="1">
      <alignment horizontal="center" wrapText="1"/>
    </xf>
    <xf numFmtId="0" fontId="133" fillId="0" borderId="0" xfId="0" applyFont="1" applyAlignment="1">
      <alignment horizontal="left" indent="1"/>
    </xf>
    <xf numFmtId="169" fontId="133" fillId="0" borderId="0" xfId="2" applyNumberFormat="1" applyFont="1" applyFill="1"/>
    <xf numFmtId="169" fontId="133" fillId="0" borderId="0" xfId="0" applyNumberFormat="1" applyFont="1"/>
    <xf numFmtId="0" fontId="133" fillId="0" borderId="0" xfId="0" quotePrefix="1" applyFont="1" applyAlignment="1">
      <alignment horizontal="left"/>
    </xf>
    <xf numFmtId="169" fontId="136" fillId="0" borderId="0" xfId="2" applyNumberFormat="1" applyFont="1"/>
    <xf numFmtId="37" fontId="133" fillId="0" borderId="0" xfId="0" applyNumberFormat="1" applyFont="1"/>
    <xf numFmtId="164" fontId="133" fillId="0" borderId="0" xfId="1" applyNumberFormat="1" applyFont="1"/>
    <xf numFmtId="37" fontId="133" fillId="0" borderId="0" xfId="0" quotePrefix="1" applyNumberFormat="1" applyFont="1" applyAlignment="1">
      <alignment horizontal="left"/>
    </xf>
    <xf numFmtId="0" fontId="133" fillId="0" borderId="0" xfId="0" quotePrefix="1" applyFont="1" applyAlignment="1">
      <alignment horizontal="left" indent="1"/>
    </xf>
    <xf numFmtId="169" fontId="136" fillId="0" borderId="0" xfId="2" applyNumberFormat="1" applyFont="1" applyFill="1"/>
    <xf numFmtId="0" fontId="134" fillId="0" borderId="0" xfId="0" quotePrefix="1" applyFont="1" applyFill="1" applyBorder="1" applyAlignment="1">
      <alignment horizontal="left"/>
    </xf>
    <xf numFmtId="0" fontId="133" fillId="0" borderId="0" xfId="0" applyFont="1" applyFill="1"/>
    <xf numFmtId="168" fontId="133" fillId="0" borderId="0" xfId="1" applyNumberFormat="1" applyFont="1" applyFill="1" applyAlignment="1">
      <alignment horizontal="center"/>
    </xf>
    <xf numFmtId="0" fontId="133" fillId="0" borderId="0" xfId="0" applyFont="1" applyFill="1" applyAlignment="1">
      <alignment horizontal="center" wrapText="1"/>
    </xf>
    <xf numFmtId="37" fontId="133" fillId="0" borderId="0" xfId="0" applyNumberFormat="1" applyFont="1" applyFill="1"/>
    <xf numFmtId="164" fontId="133" fillId="0" borderId="0" xfId="1" applyNumberFormat="1" applyFont="1" applyFill="1"/>
    <xf numFmtId="169" fontId="133" fillId="0" borderId="0" xfId="0" applyNumberFormat="1" applyFont="1" applyFill="1"/>
    <xf numFmtId="0" fontId="133" fillId="0" borderId="0" xfId="0" quotePrefix="1" applyFont="1" applyFill="1" applyAlignment="1">
      <alignment horizontal="left"/>
    </xf>
    <xf numFmtId="0" fontId="133" fillId="0" borderId="0" xfId="0" applyFont="1" applyFill="1" applyAlignment="1">
      <alignment horizontal="left" indent="1"/>
    </xf>
    <xf numFmtId="0" fontId="133" fillId="0" borderId="50" xfId="0" applyFont="1" applyBorder="1"/>
    <xf numFmtId="0" fontId="89" fillId="0" borderId="2" xfId="0" applyFont="1" applyFill="1" applyBorder="1"/>
    <xf numFmtId="0" fontId="135" fillId="0" borderId="0" xfId="0" quotePrefix="1" applyNumberFormat="1" applyFont="1" applyAlignment="1">
      <alignment horizontal="right"/>
    </xf>
    <xf numFmtId="0" fontId="133" fillId="0" borderId="0" xfId="0" applyFont="1" applyFill="1" applyBorder="1"/>
    <xf numFmtId="0" fontId="133" fillId="0" borderId="50" xfId="0" applyFont="1" applyFill="1" applyBorder="1" applyAlignment="1">
      <alignment horizontal="center" vertical="center" wrapText="1"/>
    </xf>
    <xf numFmtId="0" fontId="133" fillId="0" borderId="50" xfId="0" applyFont="1" applyBorder="1" applyAlignment="1">
      <alignment horizontal="center" vertical="center" wrapText="1"/>
    </xf>
    <xf numFmtId="0" fontId="133" fillId="0" borderId="50" xfId="0" applyFont="1" applyBorder="1" applyAlignment="1">
      <alignment horizontal="center" vertical="center"/>
    </xf>
    <xf numFmtId="0" fontId="133" fillId="0" borderId="50" xfId="0" quotePrefix="1" applyFont="1" applyBorder="1" applyAlignment="1">
      <alignment horizontal="center" vertical="center" wrapText="1"/>
    </xf>
    <xf numFmtId="169" fontId="133" fillId="0" borderId="50" xfId="0" applyNumberFormat="1" applyFont="1" applyFill="1" applyBorder="1"/>
    <xf numFmtId="169" fontId="133" fillId="0" borderId="50" xfId="0" applyNumberFormat="1" applyFont="1" applyBorder="1"/>
    <xf numFmtId="0" fontId="89" fillId="0" borderId="2" xfId="0" applyFont="1" applyFill="1" applyBorder="1" applyAlignment="1">
      <alignment horizontal="centerContinuous"/>
    </xf>
    <xf numFmtId="0" fontId="90" fillId="0" borderId="2" xfId="0" applyFont="1" applyFill="1" applyBorder="1" applyAlignment="1">
      <alignment horizontal="centerContinuous"/>
    </xf>
    <xf numFmtId="0" fontId="133" fillId="2" borderId="0" xfId="0" applyFont="1" applyFill="1"/>
    <xf numFmtId="169" fontId="89" fillId="0" borderId="0" xfId="0" applyNumberFormat="1" applyFont="1" applyFill="1" applyBorder="1"/>
    <xf numFmtId="169" fontId="133" fillId="2" borderId="0" xfId="2" applyNumberFormat="1" applyFont="1" applyFill="1"/>
    <xf numFmtId="44" fontId="133" fillId="2" borderId="0" xfId="2" applyNumberFormat="1" applyFont="1" applyFill="1"/>
    <xf numFmtId="169" fontId="136" fillId="2" borderId="0" xfId="2" applyNumberFormat="1" applyFont="1" applyFill="1"/>
    <xf numFmtId="44" fontId="136" fillId="2" borderId="0" xfId="2" applyNumberFormat="1" applyFont="1" applyFill="1"/>
    <xf numFmtId="0" fontId="133" fillId="0" borderId="0" xfId="0" quotePrefix="1" applyFont="1" applyAlignment="1">
      <alignment horizontal="left" indent="7"/>
    </xf>
    <xf numFmtId="0" fontId="133" fillId="0" borderId="0" xfId="0" applyFont="1" applyAlignment="1">
      <alignment horizontal="left" indent="4"/>
    </xf>
    <xf numFmtId="0" fontId="133" fillId="0" borderId="0" xfId="0" applyFont="1" applyAlignment="1">
      <alignment horizontal="left" indent="7"/>
    </xf>
    <xf numFmtId="0" fontId="135" fillId="0" borderId="0" xfId="0" quotePrefix="1" applyFont="1" applyFill="1" applyAlignment="1">
      <alignment horizontal="right"/>
    </xf>
    <xf numFmtId="14" fontId="135" fillId="0" borderId="0" xfId="1781" applyNumberFormat="1" applyFont="1" applyBorder="1" applyAlignment="1">
      <alignment horizontal="left"/>
    </xf>
    <xf numFmtId="14" fontId="137" fillId="0" borderId="0" xfId="1781" applyNumberFormat="1" applyFont="1" applyBorder="1" applyAlignment="1">
      <alignment horizontal="left"/>
    </xf>
    <xf numFmtId="41" fontId="138" fillId="0" borderId="0" xfId="1781" applyFont="1" applyBorder="1"/>
    <xf numFmtId="0" fontId="135" fillId="0" borderId="0" xfId="1781" quotePrefix="1" applyNumberFormat="1" applyFont="1" applyBorder="1" applyAlignment="1">
      <alignment horizontal="right"/>
    </xf>
    <xf numFmtId="41" fontId="135" fillId="0" borderId="0" xfId="1781" quotePrefix="1" applyFont="1" applyBorder="1" applyAlignment="1">
      <alignment horizontal="left"/>
    </xf>
    <xf numFmtId="41" fontId="137" fillId="0" borderId="0" xfId="1781" quotePrefix="1" applyFont="1" applyBorder="1" applyAlignment="1">
      <alignment horizontal="left"/>
    </xf>
    <xf numFmtId="41" fontId="135" fillId="0" borderId="0" xfId="1781" applyFont="1" applyBorder="1" applyAlignment="1">
      <alignment horizontal="left"/>
    </xf>
    <xf numFmtId="41" fontId="137" fillId="0" borderId="0" xfId="1781" applyFont="1" applyBorder="1" applyAlignment="1">
      <alignment horizontal="left"/>
    </xf>
    <xf numFmtId="41" fontId="138" fillId="0" borderId="2" xfId="1781" applyFont="1" applyBorder="1" applyAlignment="1">
      <alignment horizontal="left"/>
    </xf>
    <xf numFmtId="41" fontId="138" fillId="0" borderId="2" xfId="1781" applyFont="1" applyBorder="1"/>
    <xf numFmtId="171" fontId="133" fillId="0" borderId="0" xfId="3" applyNumberFormat="1" applyFont="1" applyFill="1" applyBorder="1" applyProtection="1"/>
    <xf numFmtId="170" fontId="133" fillId="0" borderId="0" xfId="3" applyFont="1" applyFill="1" applyBorder="1" applyAlignment="1">
      <alignment horizontal="center"/>
    </xf>
    <xf numFmtId="171" fontId="133" fillId="0" borderId="0" xfId="3" applyNumberFormat="1" applyFont="1" applyFill="1" applyBorder="1" applyAlignment="1" applyProtection="1">
      <alignment horizontal="center"/>
    </xf>
    <xf numFmtId="171" fontId="139" fillId="0" borderId="2" xfId="3" applyNumberFormat="1" applyFont="1" applyFill="1" applyBorder="1" applyProtection="1"/>
    <xf numFmtId="16" fontId="133" fillId="0" borderId="2" xfId="3" quotePrefix="1" applyNumberFormat="1" applyFont="1" applyFill="1" applyBorder="1" applyAlignment="1">
      <alignment horizontal="center"/>
    </xf>
    <xf numFmtId="171" fontId="133" fillId="0" borderId="2" xfId="3" applyNumberFormat="1" applyFont="1" applyFill="1" applyBorder="1" applyAlignment="1" applyProtection="1">
      <alignment horizontal="center"/>
    </xf>
    <xf numFmtId="170" fontId="133" fillId="0" borderId="2" xfId="3" applyFont="1" applyFill="1" applyBorder="1" applyAlignment="1">
      <alignment horizontal="center"/>
    </xf>
    <xf numFmtId="171" fontId="139" fillId="0" borderId="0" xfId="3" applyNumberFormat="1" applyFont="1" applyFill="1" applyBorder="1" applyProtection="1"/>
    <xf numFmtId="16" fontId="133" fillId="0" borderId="0" xfId="3" quotePrefix="1" applyNumberFormat="1" applyFont="1" applyFill="1" applyBorder="1" applyAlignment="1">
      <alignment horizontal="center"/>
    </xf>
    <xf numFmtId="170" fontId="135" fillId="0" borderId="0" xfId="3" quotePrefix="1" applyFont="1" applyFill="1" applyBorder="1" applyAlignment="1">
      <alignment horizontal="left"/>
    </xf>
    <xf numFmtId="164" fontId="133" fillId="0" borderId="0" xfId="3" applyNumberFormat="1" applyFont="1" applyFill="1" applyBorder="1" applyAlignment="1">
      <alignment horizontal="right"/>
    </xf>
    <xf numFmtId="170" fontId="133" fillId="0" borderId="0" xfId="3" applyFont="1" applyFill="1" applyBorder="1"/>
    <xf numFmtId="170" fontId="133" fillId="0" borderId="0" xfId="3" quotePrefix="1" applyFont="1" applyFill="1" applyBorder="1" applyAlignment="1">
      <alignment horizontal="left"/>
    </xf>
    <xf numFmtId="192" fontId="133" fillId="0" borderId="0" xfId="3" applyNumberFormat="1" applyFont="1" applyFill="1" applyBorder="1"/>
    <xf numFmtId="44" fontId="133" fillId="0" borderId="0" xfId="2" applyFont="1" applyFill="1" applyBorder="1"/>
    <xf numFmtId="191" fontId="133" fillId="0" borderId="0" xfId="2" applyNumberFormat="1" applyFont="1" applyFill="1" applyBorder="1"/>
    <xf numFmtId="0" fontId="16" fillId="0" borderId="0" xfId="0" applyFont="1" applyFill="1" applyBorder="1"/>
    <xf numFmtId="164" fontId="133" fillId="0" borderId="0" xfId="3" applyNumberFormat="1" applyFont="1" applyFill="1" applyBorder="1"/>
    <xf numFmtId="172" fontId="133" fillId="0" borderId="0" xfId="2" applyNumberFormat="1" applyFont="1" applyFill="1" applyBorder="1"/>
    <xf numFmtId="164" fontId="133" fillId="0" borderId="0" xfId="1" applyNumberFormat="1" applyFont="1" applyFill="1" applyBorder="1"/>
    <xf numFmtId="165" fontId="133" fillId="0" borderId="0" xfId="2" applyNumberFormat="1" applyFont="1" applyFill="1" applyBorder="1"/>
    <xf numFmtId="170" fontId="135" fillId="0" borderId="0" xfId="3" applyFont="1" applyFill="1" applyBorder="1" applyAlignment="1"/>
    <xf numFmtId="191" fontId="135" fillId="0" borderId="0" xfId="2" applyNumberFormat="1" applyFont="1" applyFill="1" applyBorder="1"/>
    <xf numFmtId="0" fontId="133" fillId="0" borderId="0" xfId="3" applyNumberFormat="1" applyFont="1" applyFill="1" applyBorder="1"/>
    <xf numFmtId="41" fontId="133" fillId="0" borderId="0" xfId="3" applyNumberFormat="1" applyFont="1" applyFill="1" applyBorder="1"/>
    <xf numFmtId="173" fontId="133" fillId="0" borderId="0" xfId="3" applyNumberFormat="1" applyFont="1" applyFill="1" applyBorder="1" applyAlignment="1">
      <alignment horizontal="right"/>
    </xf>
    <xf numFmtId="190" fontId="140" fillId="0" borderId="0" xfId="3" applyNumberFormat="1" applyFont="1" applyFill="1" applyBorder="1"/>
    <xf numFmtId="170" fontId="133" fillId="0" borderId="0" xfId="3" applyFont="1" applyFill="1" applyBorder="1" applyAlignment="1">
      <alignment horizontal="right"/>
    </xf>
    <xf numFmtId="170" fontId="135" fillId="0" borderId="0" xfId="3" applyFont="1" applyFill="1" applyBorder="1" applyAlignment="1">
      <alignment horizontal="left"/>
    </xf>
    <xf numFmtId="169" fontId="133" fillId="0" borderId="0" xfId="2" applyNumberFormat="1" applyFont="1" applyFill="1" applyBorder="1"/>
    <xf numFmtId="0" fontId="133" fillId="0" borderId="0" xfId="1781" applyNumberFormat="1" applyFont="1" applyFill="1" applyBorder="1" applyAlignment="1">
      <alignment horizontal="left"/>
    </xf>
    <xf numFmtId="0" fontId="133" fillId="0" borderId="0" xfId="1781" quotePrefix="1" applyNumberFormat="1" applyFont="1" applyFill="1" applyBorder="1" applyAlignment="1"/>
    <xf numFmtId="170" fontId="135" fillId="0" borderId="0" xfId="3" quotePrefix="1" applyFont="1" applyFill="1" applyBorder="1" applyAlignment="1">
      <alignment horizontal="center"/>
    </xf>
    <xf numFmtId="164" fontId="141" fillId="0" borderId="0" xfId="3" applyNumberFormat="1" applyFont="1" applyFill="1" applyBorder="1"/>
    <xf numFmtId="0" fontId="135" fillId="0" borderId="0" xfId="3" quotePrefix="1" applyNumberFormat="1" applyFont="1" applyFill="1" applyBorder="1" applyAlignment="1"/>
    <xf numFmtId="191" fontId="142" fillId="0" borderId="0" xfId="2" applyNumberFormat="1" applyFont="1" applyFill="1" applyBorder="1"/>
    <xf numFmtId="0" fontId="133" fillId="0" borderId="0" xfId="1" quotePrefix="1" applyNumberFormat="1" applyFont="1" applyFill="1" applyBorder="1" applyAlignment="1"/>
    <xf numFmtId="170" fontId="133" fillId="0" borderId="0" xfId="3" quotePrefix="1" applyFont="1" applyFill="1" applyBorder="1" applyAlignment="1"/>
    <xf numFmtId="170" fontId="133" fillId="0" borderId="0" xfId="3" applyFont="1" applyFill="1" applyBorder="1" applyAlignment="1">
      <alignment horizontal="left"/>
    </xf>
    <xf numFmtId="0" fontId="133" fillId="0" borderId="0" xfId="3" quotePrefix="1" applyNumberFormat="1" applyFont="1" applyFill="1" applyBorder="1" applyAlignment="1"/>
    <xf numFmtId="41" fontId="133" fillId="0" borderId="0" xfId="1781" applyFont="1" applyFill="1" applyBorder="1"/>
    <xf numFmtId="0" fontId="133" fillId="0" borderId="0" xfId="1781" applyNumberFormat="1" applyFont="1" applyFill="1" applyBorder="1" applyAlignment="1"/>
    <xf numFmtId="164" fontId="133" fillId="0" borderId="0" xfId="1" quotePrefix="1" applyNumberFormat="1" applyFont="1" applyFill="1" applyBorder="1" applyAlignment="1">
      <alignment horizontal="left" indent="4"/>
    </xf>
    <xf numFmtId="176" fontId="133" fillId="0" borderId="2" xfId="3" applyNumberFormat="1" applyFont="1" applyFill="1" applyBorder="1" applyProtection="1"/>
    <xf numFmtId="170" fontId="140" fillId="0" borderId="2" xfId="3" applyFont="1" applyFill="1" applyBorder="1" applyAlignment="1">
      <alignment horizontal="centerContinuous"/>
    </xf>
    <xf numFmtId="170" fontId="133" fillId="0" borderId="2" xfId="3" applyFont="1" applyFill="1" applyBorder="1" applyAlignment="1">
      <alignment horizontal="centerContinuous"/>
    </xf>
    <xf numFmtId="0" fontId="135" fillId="0" borderId="0" xfId="1781" applyNumberFormat="1" applyFont="1" applyFill="1" applyBorder="1"/>
    <xf numFmtId="0" fontId="135" fillId="0" borderId="0" xfId="1" quotePrefix="1" applyNumberFormat="1" applyFont="1" applyFill="1" applyBorder="1" applyAlignment="1"/>
    <xf numFmtId="41" fontId="133" fillId="0" borderId="0" xfId="1781" applyFont="1" applyFill="1" applyBorder="1" applyAlignment="1">
      <alignment horizontal="center"/>
    </xf>
    <xf numFmtId="41" fontId="133" fillId="0" borderId="2" xfId="1781" quotePrefix="1" applyFont="1" applyFill="1" applyBorder="1" applyAlignment="1">
      <alignment horizontal="center"/>
    </xf>
    <xf numFmtId="164" fontId="135" fillId="0" borderId="0" xfId="12" applyNumberFormat="1" applyFont="1" applyFill="1" applyBorder="1" applyAlignment="1">
      <alignment horizontal="left"/>
    </xf>
    <xf numFmtId="170" fontId="133" fillId="0" borderId="0" xfId="3" applyFont="1" applyFill="1" applyBorder="1" applyAlignment="1"/>
    <xf numFmtId="170" fontId="135" fillId="0" borderId="0" xfId="3" quotePrefix="1" applyFont="1" applyFill="1" applyBorder="1" applyAlignment="1"/>
    <xf numFmtId="193" fontId="133" fillId="0" borderId="0" xfId="2" applyNumberFormat="1" applyFont="1" applyFill="1" applyBorder="1"/>
    <xf numFmtId="170" fontId="133" fillId="0" borderId="0" xfId="3" quotePrefix="1" applyFont="1" applyFill="1" applyBorder="1" applyAlignment="1">
      <alignment horizontal="left" indent="4"/>
    </xf>
    <xf numFmtId="0" fontId="135" fillId="0" borderId="0" xfId="1781" applyNumberFormat="1" applyFont="1" applyFill="1" applyBorder="1" applyAlignment="1"/>
    <xf numFmtId="170" fontId="135" fillId="0" borderId="0" xfId="3" applyFont="1" applyFill="1" applyBorder="1"/>
    <xf numFmtId="170" fontId="135" fillId="0" borderId="0" xfId="3" applyFont="1" applyFill="1" applyBorder="1" applyAlignment="1">
      <alignment horizontal="right"/>
    </xf>
    <xf numFmtId="41" fontId="133" fillId="0" borderId="2" xfId="1781" applyFont="1" applyFill="1" applyBorder="1" applyAlignment="1">
      <alignment horizontal="center"/>
    </xf>
    <xf numFmtId="164" fontId="133" fillId="0" borderId="0" xfId="1" applyNumberFormat="1" applyFont="1" applyFill="1" applyBorder="1" applyAlignment="1">
      <alignment horizontal="left" indent="6"/>
    </xf>
    <xf numFmtId="164" fontId="133" fillId="0" borderId="0" xfId="1" quotePrefix="1" applyNumberFormat="1" applyFont="1" applyFill="1" applyBorder="1" applyAlignment="1">
      <alignment horizontal="left" indent="8"/>
    </xf>
    <xf numFmtId="164" fontId="135" fillId="0" borderId="0" xfId="1" applyNumberFormat="1" applyFont="1" applyFill="1" applyBorder="1" applyAlignment="1">
      <alignment horizontal="left" indent="6"/>
    </xf>
    <xf numFmtId="175" fontId="140" fillId="0" borderId="0" xfId="3" applyNumberFormat="1" applyFont="1" applyFill="1" applyBorder="1"/>
    <xf numFmtId="170" fontId="135" fillId="0" borderId="0" xfId="3" applyFont="1" applyFill="1" applyBorder="1" applyAlignment="1">
      <alignment horizontal="left" indent="6"/>
    </xf>
    <xf numFmtId="170" fontId="135" fillId="0" borderId="0" xfId="3" quotePrefix="1" applyFont="1" applyFill="1" applyBorder="1" applyAlignment="1">
      <alignment horizontal="left" indent="6"/>
    </xf>
    <xf numFmtId="0" fontId="135" fillId="0" borderId="0" xfId="1781" applyNumberFormat="1" applyFont="1" applyBorder="1" applyAlignment="1">
      <alignment horizontal="left"/>
    </xf>
    <xf numFmtId="0" fontId="137" fillId="0" borderId="0" xfId="1781" applyNumberFormat="1" applyFont="1" applyBorder="1" applyAlignment="1">
      <alignment horizontal="left"/>
    </xf>
    <xf numFmtId="0" fontId="135" fillId="0" borderId="0" xfId="1781" quotePrefix="1" applyNumberFormat="1" applyFont="1" applyBorder="1" applyAlignment="1">
      <alignment horizontal="left"/>
    </xf>
    <xf numFmtId="0" fontId="137" fillId="0" borderId="0" xfId="1781" quotePrefix="1" applyNumberFormat="1" applyFont="1" applyBorder="1" applyAlignment="1">
      <alignment horizontal="left"/>
    </xf>
    <xf numFmtId="170" fontId="135" fillId="0" borderId="0" xfId="3" applyFont="1" applyFill="1" applyBorder="1" applyAlignment="1">
      <alignment horizontal="left" indent="1"/>
    </xf>
    <xf numFmtId="170" fontId="135" fillId="0" borderId="0" xfId="3" quotePrefix="1" applyFont="1" applyFill="1" applyBorder="1" applyAlignment="1">
      <alignment horizontal="left" indent="2"/>
    </xf>
    <xf numFmtId="164" fontId="133" fillId="0" borderId="0" xfId="1" applyNumberFormat="1" applyFont="1" applyFill="1" applyBorder="1" applyAlignment="1">
      <alignment horizontal="left" indent="1"/>
    </xf>
    <xf numFmtId="170" fontId="135" fillId="0" borderId="0" xfId="3" applyFont="1" applyFill="1" applyBorder="1" applyAlignment="1">
      <alignment horizontal="left" indent="5"/>
    </xf>
    <xf numFmtId="0" fontId="133" fillId="0" borderId="0" xfId="1" applyNumberFormat="1" applyFont="1" applyFill="1" applyBorder="1" applyAlignment="1">
      <alignment horizontal="center"/>
    </xf>
    <xf numFmtId="170" fontId="133" fillId="0" borderId="0" xfId="3" quotePrefix="1" applyFont="1" applyFill="1" applyBorder="1" applyAlignment="1">
      <alignment horizontal="center"/>
    </xf>
    <xf numFmtId="170" fontId="135" fillId="0" borderId="0" xfId="3" quotePrefix="1" applyFont="1" applyFill="1" applyBorder="1" applyAlignment="1">
      <alignment horizontal="left" indent="5"/>
    </xf>
    <xf numFmtId="0" fontId="133" fillId="0" borderId="0" xfId="1" quotePrefix="1" applyNumberFormat="1" applyFont="1" applyFill="1" applyBorder="1" applyAlignment="1">
      <alignment horizontal="center"/>
    </xf>
    <xf numFmtId="164" fontId="133" fillId="0" borderId="0" xfId="12" applyNumberFormat="1" applyFont="1" applyFill="1" applyBorder="1" applyAlignment="1">
      <alignment horizontal="left"/>
    </xf>
    <xf numFmtId="169" fontId="133" fillId="0" borderId="0" xfId="3" applyNumberFormat="1" applyFont="1" applyFill="1" applyBorder="1"/>
    <xf numFmtId="164" fontId="133" fillId="0" borderId="0" xfId="1" quotePrefix="1" applyNumberFormat="1" applyFont="1" applyFill="1" applyBorder="1" applyAlignment="1">
      <alignment horizontal="left" indent="2"/>
    </xf>
    <xf numFmtId="0" fontId="133" fillId="0" borderId="0" xfId="1781" applyNumberFormat="1" applyFont="1" applyFill="1" applyBorder="1" applyAlignment="1">
      <alignment horizontal="center"/>
    </xf>
    <xf numFmtId="0" fontId="137" fillId="0" borderId="0" xfId="1781" applyNumberFormat="1" applyFont="1" applyFill="1" applyBorder="1" applyAlignment="1">
      <alignment horizontal="left"/>
    </xf>
    <xf numFmtId="0" fontId="137" fillId="0" borderId="0" xfId="1781" quotePrefix="1" applyNumberFormat="1" applyFont="1" applyFill="1" applyBorder="1" applyAlignment="1">
      <alignment horizontal="left"/>
    </xf>
    <xf numFmtId="41" fontId="138" fillId="0" borderId="2" xfId="1781" applyFont="1" applyFill="1" applyBorder="1" applyAlignment="1">
      <alignment horizontal="left"/>
    </xf>
    <xf numFmtId="0" fontId="135" fillId="0" borderId="0" xfId="12" quotePrefix="1" applyNumberFormat="1" applyFont="1" applyFill="1" applyBorder="1" applyAlignment="1">
      <alignment horizontal="left"/>
    </xf>
    <xf numFmtId="170" fontId="88" fillId="0" borderId="0" xfId="3" quotePrefix="1" applyFont="1" applyFill="1" applyBorder="1" applyAlignment="1">
      <alignment horizontal="left"/>
    </xf>
    <xf numFmtId="164" fontId="133" fillId="0" borderId="0" xfId="1" quotePrefix="1" applyNumberFormat="1" applyFont="1" applyFill="1" applyBorder="1" applyAlignment="1">
      <alignment horizontal="left"/>
    </xf>
    <xf numFmtId="41" fontId="133" fillId="0" borderId="0" xfId="1781" quotePrefix="1" applyFont="1" applyFill="1" applyBorder="1" applyAlignment="1">
      <alignment horizontal="left"/>
    </xf>
    <xf numFmtId="43" fontId="133" fillId="0" borderId="0" xfId="1" applyFont="1" applyFill="1" applyBorder="1" applyAlignment="1">
      <alignment horizontal="left" indent="2"/>
    </xf>
    <xf numFmtId="0" fontId="133" fillId="0" borderId="0" xfId="3" quotePrefix="1" applyNumberFormat="1" applyFont="1" applyFill="1" applyBorder="1" applyAlignment="1">
      <alignment horizontal="center"/>
    </xf>
    <xf numFmtId="0" fontId="88" fillId="0" borderId="0" xfId="3" quotePrefix="1" applyNumberFormat="1" applyFont="1" applyFill="1" applyBorder="1" applyAlignment="1">
      <alignment horizontal="left"/>
    </xf>
    <xf numFmtId="170" fontId="134" fillId="0" borderId="0" xfId="3" quotePrefix="1" applyFont="1" applyFill="1" applyBorder="1" applyAlignment="1">
      <alignment horizontal="left"/>
    </xf>
    <xf numFmtId="170" fontId="135" fillId="0" borderId="0" xfId="3" applyFont="1" applyFill="1" applyBorder="1" applyAlignment="1">
      <alignment horizontal="left" indent="2"/>
    </xf>
    <xf numFmtId="164" fontId="133" fillId="0" borderId="0" xfId="3" applyNumberFormat="1" applyFont="1" applyFill="1" applyBorder="1" applyAlignment="1">
      <alignment vertical="top"/>
    </xf>
    <xf numFmtId="44" fontId="133" fillId="0" borderId="0" xfId="2" applyFont="1" applyFill="1" applyBorder="1" applyAlignment="1">
      <alignment vertical="top"/>
    </xf>
    <xf numFmtId="169" fontId="133" fillId="0" borderId="0" xfId="2" applyNumberFormat="1" applyFont="1" applyFill="1" applyBorder="1" applyAlignment="1">
      <alignment vertical="top"/>
    </xf>
    <xf numFmtId="170" fontId="135" fillId="0" borderId="0" xfId="3" quotePrefix="1" applyFont="1" applyFill="1" applyBorder="1" applyAlignment="1">
      <alignment horizontal="left" indent="1"/>
    </xf>
    <xf numFmtId="164" fontId="133" fillId="0" borderId="0" xfId="1" applyNumberFormat="1" applyFont="1" applyFill="1" applyBorder="1" applyAlignment="1">
      <alignment horizontal="left" indent="5"/>
    </xf>
    <xf numFmtId="164" fontId="133" fillId="0" borderId="0" xfId="1" applyNumberFormat="1" applyFont="1" applyFill="1" applyBorder="1" applyAlignment="1">
      <alignment horizontal="left" indent="2"/>
    </xf>
    <xf numFmtId="0" fontId="133" fillId="0" borderId="0" xfId="1" applyNumberFormat="1" applyFont="1" applyFill="1" applyBorder="1" applyAlignment="1"/>
    <xf numFmtId="169" fontId="136" fillId="0" borderId="0" xfId="2" applyNumberFormat="1" applyFont="1" applyFill="1" applyBorder="1"/>
    <xf numFmtId="170" fontId="135" fillId="0" borderId="0" xfId="3" quotePrefix="1" applyFont="1" applyFill="1" applyBorder="1" applyAlignment="1">
      <alignment horizontal="right"/>
    </xf>
    <xf numFmtId="169" fontId="135" fillId="0" borderId="0" xfId="2" applyNumberFormat="1" applyFont="1" applyFill="1" applyBorder="1"/>
    <xf numFmtId="173" fontId="140" fillId="0" borderId="0" xfId="3" applyNumberFormat="1" applyFont="1" applyFill="1" applyBorder="1"/>
    <xf numFmtId="44" fontId="133" fillId="0" borderId="0" xfId="2" applyNumberFormat="1" applyFont="1" applyFill="1" applyBorder="1"/>
    <xf numFmtId="169" fontId="142" fillId="0" borderId="0" xfId="2" applyNumberFormat="1" applyFont="1" applyFill="1" applyBorder="1"/>
    <xf numFmtId="164" fontId="136" fillId="0" borderId="0" xfId="1" applyNumberFormat="1" applyFont="1" applyFill="1" applyBorder="1"/>
    <xf numFmtId="43" fontId="135" fillId="0" borderId="0" xfId="1" applyFont="1" applyFill="1" applyAlignment="1">
      <alignment horizontal="left"/>
    </xf>
    <xf numFmtId="41" fontId="135" fillId="0" borderId="0" xfId="1781" applyFont="1" applyFill="1" applyAlignment="1">
      <alignment horizontal="left"/>
    </xf>
    <xf numFmtId="41" fontId="133" fillId="0" borderId="0" xfId="1781" applyFont="1" applyFill="1" applyAlignment="1">
      <alignment horizontal="left"/>
    </xf>
    <xf numFmtId="41" fontId="133" fillId="0" borderId="0" xfId="1781" quotePrefix="1" applyFont="1" applyFill="1" applyAlignment="1">
      <alignment horizontal="left"/>
    </xf>
    <xf numFmtId="41" fontId="133" fillId="0" borderId="0" xfId="1781" applyFont="1" applyFill="1"/>
    <xf numFmtId="41" fontId="133" fillId="0" borderId="50" xfId="1781" applyFont="1" applyFill="1" applyBorder="1"/>
    <xf numFmtId="41" fontId="133" fillId="0" borderId="0" xfId="1781" applyFont="1"/>
    <xf numFmtId="41" fontId="135" fillId="0" borderId="0" xfId="1781" quotePrefix="1" applyFont="1" applyAlignment="1">
      <alignment horizontal="right"/>
    </xf>
    <xf numFmtId="41" fontId="135" fillId="0" borderId="0" xfId="1781" applyFont="1" applyAlignment="1">
      <alignment horizontal="left"/>
    </xf>
    <xf numFmtId="41" fontId="135" fillId="0" borderId="0" xfId="1781" applyFont="1" applyAlignment="1">
      <alignment horizontal="right"/>
    </xf>
    <xf numFmtId="41" fontId="133" fillId="0" borderId="0" xfId="1781" applyFont="1" applyAlignment="1">
      <alignment horizontal="centerContinuous"/>
    </xf>
    <xf numFmtId="41" fontId="133" fillId="0" borderId="27" xfId="1781" applyFont="1" applyBorder="1" applyAlignment="1">
      <alignment horizontal="center" vertical="center" wrapText="1"/>
    </xf>
    <xf numFmtId="169" fontId="133" fillId="0" borderId="27" xfId="1359" quotePrefix="1" applyNumberFormat="1" applyFont="1" applyBorder="1" applyAlignment="1">
      <alignment horizontal="center" vertical="center" wrapText="1"/>
    </xf>
    <xf numFmtId="41" fontId="1" fillId="0" borderId="0" xfId="1781" applyFont="1"/>
    <xf numFmtId="41" fontId="133" fillId="0" borderId="0" xfId="1781" quotePrefix="1" applyFont="1" applyAlignment="1">
      <alignment horizontal="center"/>
    </xf>
    <xf numFmtId="44" fontId="133" fillId="0" borderId="0" xfId="2" applyFont="1" applyAlignment="1">
      <alignment horizontal="center"/>
    </xf>
    <xf numFmtId="41" fontId="133" fillId="0" borderId="0" xfId="1781" applyFont="1" applyAlignment="1">
      <alignment horizontal="center"/>
    </xf>
    <xf numFmtId="164" fontId="140" fillId="0" borderId="0" xfId="1" applyNumberFormat="1" applyFont="1" applyFill="1"/>
    <xf numFmtId="169" fontId="140" fillId="0" borderId="0" xfId="2" applyNumberFormat="1" applyFont="1" applyFill="1"/>
    <xf numFmtId="44" fontId="140" fillId="0" borderId="0" xfId="2" applyFont="1" applyAlignment="1">
      <alignment horizontal="center"/>
    </xf>
    <xf numFmtId="41" fontId="133" fillId="0" borderId="0" xfId="1781" quotePrefix="1" applyFont="1" applyAlignment="1">
      <alignment horizontal="left"/>
    </xf>
    <xf numFmtId="41" fontId="133" fillId="0" borderId="0" xfId="1781" quotePrefix="1" applyFont="1" applyAlignment="1">
      <alignment horizontal="left" indent="1"/>
    </xf>
    <xf numFmtId="164" fontId="136" fillId="0" borderId="0" xfId="1" applyNumberFormat="1" applyFont="1" applyFill="1"/>
    <xf numFmtId="44" fontId="136" fillId="0" borderId="0" xfId="2" applyFont="1" applyAlignment="1">
      <alignment horizontal="center"/>
    </xf>
    <xf numFmtId="41" fontId="133" fillId="0" borderId="0" xfId="1781" applyFont="1" applyAlignment="1">
      <alignment horizontal="right"/>
    </xf>
    <xf numFmtId="41" fontId="133" fillId="0" borderId="0" xfId="1781" quotePrefix="1" applyFont="1" applyAlignment="1">
      <alignment horizontal="right"/>
    </xf>
    <xf numFmtId="41" fontId="133" fillId="0" borderId="50" xfId="1781" applyFont="1" applyBorder="1" applyAlignment="1">
      <alignment vertical="center"/>
    </xf>
    <xf numFmtId="41" fontId="133" fillId="2" borderId="0" xfId="1781" applyFont="1" applyFill="1"/>
    <xf numFmtId="41" fontId="133" fillId="0" borderId="0" xfId="1781" quotePrefix="1" applyFont="1" applyAlignment="1">
      <alignment horizontal="left" indent="4"/>
    </xf>
    <xf numFmtId="41" fontId="135" fillId="0" borderId="0" xfId="1781" applyFont="1"/>
    <xf numFmtId="41" fontId="133" fillId="0" borderId="0" xfId="1781" applyFont="1" applyBorder="1"/>
    <xf numFmtId="169" fontId="133" fillId="0" borderId="0" xfId="1359" quotePrefix="1" applyNumberFormat="1" applyFont="1" applyBorder="1" applyAlignment="1">
      <alignment horizontal="center" vertical="center" wrapText="1"/>
    </xf>
    <xf numFmtId="41" fontId="1" fillId="0" borderId="0" xfId="1781" applyFont="1" applyBorder="1"/>
    <xf numFmtId="41" fontId="133" fillId="0" borderId="0" xfId="1781" applyFont="1" applyBorder="1" applyAlignment="1">
      <alignment horizontal="center"/>
    </xf>
    <xf numFmtId="41" fontId="133" fillId="0" borderId="0" xfId="1781" quotePrefix="1" applyFont="1" applyBorder="1" applyAlignment="1">
      <alignment horizontal="center"/>
    </xf>
    <xf numFmtId="189" fontId="133" fillId="0" borderId="0" xfId="1781" applyNumberFormat="1" applyFont="1" applyBorder="1"/>
  </cellXfs>
  <cellStyles count="15138">
    <cellStyle name="_Row1" xfId="2113"/>
    <cellStyle name="_Row1 2" xfId="2114"/>
    <cellStyle name="=C:\WINNT\SYSTEM32\COMMAND.COM" xfId="2115"/>
    <cellStyle name="=C:\WINNT\SYSTEM32\COMMAND.COM 2" xfId="2116"/>
    <cellStyle name="=C:\WINNT\SYSTEM32\COMMAND.COM 2 2" xfId="2117"/>
    <cellStyle name="=C:\WINNT\SYSTEM32\COMMAND.COM 3" xfId="2118"/>
    <cellStyle name="=C:\WINNT35\SYSTEM32\COMMAND.COM" xfId="2119"/>
    <cellStyle name="20% - Accent1 10" xfId="13"/>
    <cellStyle name="20% - Accent1 10 2" xfId="2120"/>
    <cellStyle name="20% - Accent1 10 2 2" xfId="2121"/>
    <cellStyle name="20% - Accent1 10 3" xfId="2122"/>
    <cellStyle name="20% - Accent1 10 4" xfId="2123"/>
    <cellStyle name="20% - Accent1 11" xfId="14"/>
    <cellStyle name="20% - Accent1 11 2" xfId="2124"/>
    <cellStyle name="20% - Accent1 11 2 2" xfId="2125"/>
    <cellStyle name="20% - Accent1 11 3" xfId="2126"/>
    <cellStyle name="20% - Accent1 11 4" xfId="2127"/>
    <cellStyle name="20% - Accent1 12" xfId="15"/>
    <cellStyle name="20% - Accent1 12 2" xfId="2128"/>
    <cellStyle name="20% - Accent1 12 3" xfId="2129"/>
    <cellStyle name="20% - Accent1 13" xfId="16"/>
    <cellStyle name="20% - Accent1 13 2" xfId="2130"/>
    <cellStyle name="20% - Accent1 14" xfId="17"/>
    <cellStyle name="20% - Accent1 15" xfId="18"/>
    <cellStyle name="20% - Accent1 15 2" xfId="19"/>
    <cellStyle name="20% - Accent1 15 3" xfId="20"/>
    <cellStyle name="20% - Accent1 15 4" xfId="21"/>
    <cellStyle name="20% - Accent1 15 5" xfId="22"/>
    <cellStyle name="20% - Accent1 16" xfId="23"/>
    <cellStyle name="20% - Accent1 16 2" xfId="24"/>
    <cellStyle name="20% - Accent1 16 3" xfId="25"/>
    <cellStyle name="20% - Accent1 16 4" xfId="26"/>
    <cellStyle name="20% - Accent1 16 5" xfId="27"/>
    <cellStyle name="20% - Accent1 17" xfId="28"/>
    <cellStyle name="20% - Accent1 17 2" xfId="29"/>
    <cellStyle name="20% - Accent1 17 3" xfId="30"/>
    <cellStyle name="20% - Accent1 17 4" xfId="31"/>
    <cellStyle name="20% - Accent1 17 5" xfId="32"/>
    <cellStyle name="20% - Accent1 18" xfId="33"/>
    <cellStyle name="20% - Accent1 19" xfId="34"/>
    <cellStyle name="20% - Accent1 2" xfId="35"/>
    <cellStyle name="20% - Accent1 2 2" xfId="36"/>
    <cellStyle name="20% - Accent1 2 2 2" xfId="37"/>
    <cellStyle name="20% - Accent1 2 2 2 2" xfId="38"/>
    <cellStyle name="20% - Accent1 2 2 2 2 2" xfId="2131"/>
    <cellStyle name="20% - Accent1 2 2 2 2 2 2" xfId="2132"/>
    <cellStyle name="20% - Accent1 2 2 2 2 2 2 2" xfId="2133"/>
    <cellStyle name="20% - Accent1 2 2 2 2 2 3" xfId="2134"/>
    <cellStyle name="20% - Accent1 2 2 2 2 3" xfId="2135"/>
    <cellStyle name="20% - Accent1 2 2 2 2 3 2" xfId="2136"/>
    <cellStyle name="20% - Accent1 2 2 2 2 4" xfId="2137"/>
    <cellStyle name="20% - Accent1 2 2 2 2 5" xfId="2138"/>
    <cellStyle name="20% - Accent1 2 2 2 3" xfId="39"/>
    <cellStyle name="20% - Accent1 2 2 2 3 2" xfId="2139"/>
    <cellStyle name="20% - Accent1 2 2 2 3 2 2" xfId="2140"/>
    <cellStyle name="20% - Accent1 2 2 2 3 3" xfId="2141"/>
    <cellStyle name="20% - Accent1 2 2 2 4" xfId="40"/>
    <cellStyle name="20% - Accent1 2 2 2 4 2" xfId="2142"/>
    <cellStyle name="20% - Accent1 2 2 2 5" xfId="41"/>
    <cellStyle name="20% - Accent1 2 2 2 6" xfId="2143"/>
    <cellStyle name="20% - Accent1 2 2 3" xfId="42"/>
    <cellStyle name="20% - Accent1 2 2 3 2" xfId="2144"/>
    <cellStyle name="20% - Accent1 2 2 3 2 2" xfId="2145"/>
    <cellStyle name="20% - Accent1 2 2 3 2 2 2" xfId="2146"/>
    <cellStyle name="20% - Accent1 2 2 3 2 3" xfId="2147"/>
    <cellStyle name="20% - Accent1 2 2 3 3" xfId="2148"/>
    <cellStyle name="20% - Accent1 2 2 3 3 2" xfId="2149"/>
    <cellStyle name="20% - Accent1 2 2 3 4" xfId="2150"/>
    <cellStyle name="20% - Accent1 2 2 3 5" xfId="2151"/>
    <cellStyle name="20% - Accent1 2 2 4" xfId="43"/>
    <cellStyle name="20% - Accent1 2 2 4 2" xfId="2152"/>
    <cellStyle name="20% - Accent1 2 2 4 2 2" xfId="2153"/>
    <cellStyle name="20% - Accent1 2 2 4 3" xfId="2154"/>
    <cellStyle name="20% - Accent1 2 2 5" xfId="44"/>
    <cellStyle name="20% - Accent1 2 2 5 2" xfId="2155"/>
    <cellStyle name="20% - Accent1 2 2 6" xfId="2156"/>
    <cellStyle name="20% - Accent1 2 2 7" xfId="2157"/>
    <cellStyle name="20% - Accent1 2 3" xfId="45"/>
    <cellStyle name="20% - Accent1 2 3 2" xfId="2158"/>
    <cellStyle name="20% - Accent1 2 3 2 2" xfId="2159"/>
    <cellStyle name="20% - Accent1 2 3 2 2 2" xfId="2160"/>
    <cellStyle name="20% - Accent1 2 3 2 2 2 2" xfId="2161"/>
    <cellStyle name="20% - Accent1 2 3 2 2 3" xfId="2162"/>
    <cellStyle name="20% - Accent1 2 3 2 3" xfId="2163"/>
    <cellStyle name="20% - Accent1 2 3 2 3 2" xfId="2164"/>
    <cellStyle name="20% - Accent1 2 3 2 4" xfId="2165"/>
    <cellStyle name="20% - Accent1 2 3 3" xfId="2166"/>
    <cellStyle name="20% - Accent1 2 3 3 2" xfId="2167"/>
    <cellStyle name="20% - Accent1 2 3 3 2 2" xfId="2168"/>
    <cellStyle name="20% - Accent1 2 3 3 3" xfId="2169"/>
    <cellStyle name="20% - Accent1 2 3 4" xfId="2170"/>
    <cellStyle name="20% - Accent1 2 3 4 2" xfId="2171"/>
    <cellStyle name="20% - Accent1 2 3 5" xfId="2172"/>
    <cellStyle name="20% - Accent1 2 3 6" xfId="2173"/>
    <cellStyle name="20% - Accent1 2 4" xfId="46"/>
    <cellStyle name="20% - Accent1 2 4 2" xfId="2174"/>
    <cellStyle name="20% - Accent1 2 4 2 2" xfId="2175"/>
    <cellStyle name="20% - Accent1 2 4 2 2 2" xfId="2176"/>
    <cellStyle name="20% - Accent1 2 4 2 3" xfId="2177"/>
    <cellStyle name="20% - Accent1 2 4 3" xfId="2178"/>
    <cellStyle name="20% - Accent1 2 4 3 2" xfId="2179"/>
    <cellStyle name="20% - Accent1 2 4 4" xfId="2180"/>
    <cellStyle name="20% - Accent1 2 4 5" xfId="2181"/>
    <cellStyle name="20% - Accent1 2 5" xfId="47"/>
    <cellStyle name="20% - Accent1 2 5 2" xfId="2182"/>
    <cellStyle name="20% - Accent1 2 5 2 2" xfId="2183"/>
    <cellStyle name="20% - Accent1 2 5 3" xfId="2184"/>
    <cellStyle name="20% - Accent1 2 5 4" xfId="2185"/>
    <cellStyle name="20% - Accent1 2 6" xfId="48"/>
    <cellStyle name="20% - Accent1 2 6 2" xfId="2186"/>
    <cellStyle name="20% - Accent1 2 6 3" xfId="2187"/>
    <cellStyle name="20% - Accent1 2 7" xfId="49"/>
    <cellStyle name="20% - Accent1 2 8" xfId="50"/>
    <cellStyle name="20% - Accent1 2 9" xfId="51"/>
    <cellStyle name="20% - Accent1 20" xfId="52"/>
    <cellStyle name="20% - Accent1 21" xfId="53"/>
    <cellStyle name="20% - Accent1 22" xfId="54"/>
    <cellStyle name="20% - Accent1 23" xfId="55"/>
    <cellStyle name="20% - Accent1 24" xfId="56"/>
    <cellStyle name="20% - Accent1 25" xfId="57"/>
    <cellStyle name="20% - Accent1 26" xfId="58"/>
    <cellStyle name="20% - Accent1 27" xfId="59"/>
    <cellStyle name="20% - Accent1 28" xfId="60"/>
    <cellStyle name="20% - Accent1 29" xfId="61"/>
    <cellStyle name="20% - Accent1 3" xfId="62"/>
    <cellStyle name="20% - Accent1 3 2" xfId="2188"/>
    <cellStyle name="20% - Accent1 3 2 2" xfId="2189"/>
    <cellStyle name="20% - Accent1 3 2 2 2" xfId="2190"/>
    <cellStyle name="20% - Accent1 3 2 2 2 2" xfId="2191"/>
    <cellStyle name="20% - Accent1 3 2 2 2 2 2" xfId="2192"/>
    <cellStyle name="20% - Accent1 3 2 2 2 2 2 2" xfId="2193"/>
    <cellStyle name="20% - Accent1 3 2 2 2 2 3" xfId="2194"/>
    <cellStyle name="20% - Accent1 3 2 2 2 3" xfId="2195"/>
    <cellStyle name="20% - Accent1 3 2 2 2 3 2" xfId="2196"/>
    <cellStyle name="20% - Accent1 3 2 2 2 4" xfId="2197"/>
    <cellStyle name="20% - Accent1 3 2 2 3" xfId="2198"/>
    <cellStyle name="20% - Accent1 3 2 2 3 2" xfId="2199"/>
    <cellStyle name="20% - Accent1 3 2 2 3 2 2" xfId="2200"/>
    <cellStyle name="20% - Accent1 3 2 2 3 3" xfId="2201"/>
    <cellStyle name="20% - Accent1 3 2 2 4" xfId="2202"/>
    <cellStyle name="20% - Accent1 3 2 2 4 2" xfId="2203"/>
    <cellStyle name="20% - Accent1 3 2 2 5" xfId="2204"/>
    <cellStyle name="20% - Accent1 3 2 2 6" xfId="2205"/>
    <cellStyle name="20% - Accent1 3 2 3" xfId="2206"/>
    <cellStyle name="20% - Accent1 3 2 3 2" xfId="2207"/>
    <cellStyle name="20% - Accent1 3 2 3 2 2" xfId="2208"/>
    <cellStyle name="20% - Accent1 3 2 3 2 2 2" xfId="2209"/>
    <cellStyle name="20% - Accent1 3 2 3 2 3" xfId="2210"/>
    <cellStyle name="20% - Accent1 3 2 3 3" xfId="2211"/>
    <cellStyle name="20% - Accent1 3 2 3 3 2" xfId="2212"/>
    <cellStyle name="20% - Accent1 3 2 3 4" xfId="2213"/>
    <cellStyle name="20% - Accent1 3 2 4" xfId="2214"/>
    <cellStyle name="20% - Accent1 3 2 4 2" xfId="2215"/>
    <cellStyle name="20% - Accent1 3 2 4 2 2" xfId="2216"/>
    <cellStyle name="20% - Accent1 3 2 4 3" xfId="2217"/>
    <cellStyle name="20% - Accent1 3 2 5" xfId="2218"/>
    <cellStyle name="20% - Accent1 3 2 5 2" xfId="2219"/>
    <cellStyle name="20% - Accent1 3 2 6" xfId="2220"/>
    <cellStyle name="20% - Accent1 3 2 7" xfId="2221"/>
    <cellStyle name="20% - Accent1 3 3" xfId="2222"/>
    <cellStyle name="20% - Accent1 3 3 2" xfId="2223"/>
    <cellStyle name="20% - Accent1 3 3 2 2" xfId="2224"/>
    <cellStyle name="20% - Accent1 3 3 2 2 2" xfId="2225"/>
    <cellStyle name="20% - Accent1 3 3 2 2 2 2" xfId="2226"/>
    <cellStyle name="20% - Accent1 3 3 2 2 3" xfId="2227"/>
    <cellStyle name="20% - Accent1 3 3 2 3" xfId="2228"/>
    <cellStyle name="20% - Accent1 3 3 2 3 2" xfId="2229"/>
    <cellStyle name="20% - Accent1 3 3 2 4" xfId="2230"/>
    <cellStyle name="20% - Accent1 3 3 3" xfId="2231"/>
    <cellStyle name="20% - Accent1 3 3 3 2" xfId="2232"/>
    <cellStyle name="20% - Accent1 3 3 3 2 2" xfId="2233"/>
    <cellStyle name="20% - Accent1 3 3 3 3" xfId="2234"/>
    <cellStyle name="20% - Accent1 3 3 4" xfId="2235"/>
    <cellStyle name="20% - Accent1 3 3 4 2" xfId="2236"/>
    <cellStyle name="20% - Accent1 3 3 5" xfId="2237"/>
    <cellStyle name="20% - Accent1 3 3 6" xfId="2238"/>
    <cellStyle name="20% - Accent1 3 4" xfId="2239"/>
    <cellStyle name="20% - Accent1 3 4 2" xfId="2240"/>
    <cellStyle name="20% - Accent1 3 4 2 2" xfId="2241"/>
    <cellStyle name="20% - Accent1 3 4 2 2 2" xfId="2242"/>
    <cellStyle name="20% - Accent1 3 4 2 3" xfId="2243"/>
    <cellStyle name="20% - Accent1 3 4 3" xfId="2244"/>
    <cellStyle name="20% - Accent1 3 4 3 2" xfId="2245"/>
    <cellStyle name="20% - Accent1 3 4 4" xfId="2246"/>
    <cellStyle name="20% - Accent1 3 4 5" xfId="2247"/>
    <cellStyle name="20% - Accent1 3 5" xfId="2248"/>
    <cellStyle name="20% - Accent1 3 5 2" xfId="2249"/>
    <cellStyle name="20% - Accent1 3 5 2 2" xfId="2250"/>
    <cellStyle name="20% - Accent1 3 5 3" xfId="2251"/>
    <cellStyle name="20% - Accent1 3 6" xfId="2252"/>
    <cellStyle name="20% - Accent1 3 6 2" xfId="2253"/>
    <cellStyle name="20% - Accent1 3 7" xfId="2254"/>
    <cellStyle name="20% - Accent1 3 8" xfId="2255"/>
    <cellStyle name="20% - Accent1 3 9" xfId="2256"/>
    <cellStyle name="20% - Accent1 30" xfId="63"/>
    <cellStyle name="20% - Accent1 31" xfId="64"/>
    <cellStyle name="20% - Accent1 32" xfId="65"/>
    <cellStyle name="20% - Accent1 33" xfId="66"/>
    <cellStyle name="20% - Accent1 34" xfId="67"/>
    <cellStyle name="20% - Accent1 35" xfId="68"/>
    <cellStyle name="20% - Accent1 4" xfId="69"/>
    <cellStyle name="20% - Accent1 4 2" xfId="2257"/>
    <cellStyle name="20% - Accent1 4 2 2" xfId="2258"/>
    <cellStyle name="20% - Accent1 4 2 2 2" xfId="2259"/>
    <cellStyle name="20% - Accent1 4 2 2 2 2" xfId="2260"/>
    <cellStyle name="20% - Accent1 4 2 2 2 2 2" xfId="2261"/>
    <cellStyle name="20% - Accent1 4 2 2 2 3" xfId="2262"/>
    <cellStyle name="20% - Accent1 4 2 2 3" xfId="2263"/>
    <cellStyle name="20% - Accent1 4 2 2 3 2" xfId="2264"/>
    <cellStyle name="20% - Accent1 4 2 2 4" xfId="2265"/>
    <cellStyle name="20% - Accent1 4 2 3" xfId="2266"/>
    <cellStyle name="20% - Accent1 4 2 3 2" xfId="2267"/>
    <cellStyle name="20% - Accent1 4 2 3 2 2" xfId="2268"/>
    <cellStyle name="20% - Accent1 4 2 3 3" xfId="2269"/>
    <cellStyle name="20% - Accent1 4 2 4" xfId="2270"/>
    <cellStyle name="20% - Accent1 4 2 4 2" xfId="2271"/>
    <cellStyle name="20% - Accent1 4 2 5" xfId="2272"/>
    <cellStyle name="20% - Accent1 4 2 6" xfId="2273"/>
    <cellStyle name="20% - Accent1 4 3" xfId="2274"/>
    <cellStyle name="20% - Accent1 4 3 2" xfId="2275"/>
    <cellStyle name="20% - Accent1 4 3 2 2" xfId="2276"/>
    <cellStyle name="20% - Accent1 4 3 2 2 2" xfId="2277"/>
    <cellStyle name="20% - Accent1 4 3 2 3" xfId="2278"/>
    <cellStyle name="20% - Accent1 4 3 3" xfId="2279"/>
    <cellStyle name="20% - Accent1 4 3 3 2" xfId="2280"/>
    <cellStyle name="20% - Accent1 4 3 4" xfId="2281"/>
    <cellStyle name="20% - Accent1 4 3 5" xfId="2282"/>
    <cellStyle name="20% - Accent1 4 4" xfId="2283"/>
    <cellStyle name="20% - Accent1 4 4 2" xfId="2284"/>
    <cellStyle name="20% - Accent1 4 4 2 2" xfId="2285"/>
    <cellStyle name="20% - Accent1 4 4 3" xfId="2286"/>
    <cellStyle name="20% - Accent1 4 5" xfId="2287"/>
    <cellStyle name="20% - Accent1 4 5 2" xfId="2288"/>
    <cellStyle name="20% - Accent1 4 6" xfId="2289"/>
    <cellStyle name="20% - Accent1 4 7" xfId="2290"/>
    <cellStyle name="20% - Accent1 5" xfId="70"/>
    <cellStyle name="20% - Accent1 5 2" xfId="2291"/>
    <cellStyle name="20% - Accent1 5 2 2" xfId="2292"/>
    <cellStyle name="20% - Accent1 5 2 2 2" xfId="2293"/>
    <cellStyle name="20% - Accent1 5 2 2 2 2" xfId="2294"/>
    <cellStyle name="20% - Accent1 5 2 2 3" xfId="2295"/>
    <cellStyle name="20% - Accent1 5 2 3" xfId="2296"/>
    <cellStyle name="20% - Accent1 5 2 3 2" xfId="2297"/>
    <cellStyle name="20% - Accent1 5 2 4" xfId="2298"/>
    <cellStyle name="20% - Accent1 5 2 5" xfId="2299"/>
    <cellStyle name="20% - Accent1 5 3" xfId="2300"/>
    <cellStyle name="20% - Accent1 5 3 2" xfId="2301"/>
    <cellStyle name="20% - Accent1 5 3 2 2" xfId="2302"/>
    <cellStyle name="20% - Accent1 5 3 3" xfId="2303"/>
    <cellStyle name="20% - Accent1 5 4" xfId="2304"/>
    <cellStyle name="20% - Accent1 5 4 2" xfId="2305"/>
    <cellStyle name="20% - Accent1 5 5" xfId="2306"/>
    <cellStyle name="20% - Accent1 5 6" xfId="2307"/>
    <cellStyle name="20% - Accent1 6" xfId="71"/>
    <cellStyle name="20% - Accent1 6 2" xfId="2308"/>
    <cellStyle name="20% - Accent1 6 2 2" xfId="2309"/>
    <cellStyle name="20% - Accent1 6 2 2 2" xfId="2310"/>
    <cellStyle name="20% - Accent1 6 2 3" xfId="2311"/>
    <cellStyle name="20% - Accent1 6 2 4" xfId="2312"/>
    <cellStyle name="20% - Accent1 6 2 5" xfId="2313"/>
    <cellStyle name="20% - Accent1 6 3" xfId="2314"/>
    <cellStyle name="20% - Accent1 6 3 2" xfId="2315"/>
    <cellStyle name="20% - Accent1 6 4" xfId="2316"/>
    <cellStyle name="20% - Accent1 6 5" xfId="2317"/>
    <cellStyle name="20% - Accent1 7" xfId="72"/>
    <cellStyle name="20% - Accent1 7 2" xfId="2318"/>
    <cellStyle name="20% - Accent1 7 2 2" xfId="2319"/>
    <cellStyle name="20% - Accent1 7 2 2 2" xfId="2320"/>
    <cellStyle name="20% - Accent1 7 2 3" xfId="2321"/>
    <cellStyle name="20% - Accent1 7 3" xfId="2322"/>
    <cellStyle name="20% - Accent1 7 3 2" xfId="2323"/>
    <cellStyle name="20% - Accent1 7 4" xfId="2324"/>
    <cellStyle name="20% - Accent1 7 5" xfId="2325"/>
    <cellStyle name="20% - Accent1 8" xfId="73"/>
    <cellStyle name="20% - Accent1 8 2" xfId="2326"/>
    <cellStyle name="20% - Accent1 8 2 2" xfId="2327"/>
    <cellStyle name="20% - Accent1 8 2 2 2" xfId="2328"/>
    <cellStyle name="20% - Accent1 8 2 3" xfId="2329"/>
    <cellStyle name="20% - Accent1 8 3" xfId="2330"/>
    <cellStyle name="20% - Accent1 8 3 2" xfId="2331"/>
    <cellStyle name="20% - Accent1 8 4" xfId="2332"/>
    <cellStyle name="20% - Accent1 8 5" xfId="2333"/>
    <cellStyle name="20% - Accent1 9" xfId="74"/>
    <cellStyle name="20% - Accent1 9 2" xfId="2334"/>
    <cellStyle name="20% - Accent1 9 2 2" xfId="2335"/>
    <cellStyle name="20% - Accent1 9 3" xfId="2336"/>
    <cellStyle name="20% - Accent1 9 4" xfId="2337"/>
    <cellStyle name="20% - Accent2 10" xfId="75"/>
    <cellStyle name="20% - Accent2 10 2" xfId="2338"/>
    <cellStyle name="20% - Accent2 10 2 2" xfId="2339"/>
    <cellStyle name="20% - Accent2 10 3" xfId="2340"/>
    <cellStyle name="20% - Accent2 10 4" xfId="2341"/>
    <cellStyle name="20% - Accent2 11" xfId="76"/>
    <cellStyle name="20% - Accent2 11 2" xfId="2342"/>
    <cellStyle name="20% - Accent2 11 2 2" xfId="2343"/>
    <cellStyle name="20% - Accent2 11 3" xfId="2344"/>
    <cellStyle name="20% - Accent2 11 4" xfId="2345"/>
    <cellStyle name="20% - Accent2 12" xfId="77"/>
    <cellStyle name="20% - Accent2 12 2" xfId="2346"/>
    <cellStyle name="20% - Accent2 12 3" xfId="2347"/>
    <cellStyle name="20% - Accent2 13" xfId="78"/>
    <cellStyle name="20% - Accent2 13 2" xfId="2348"/>
    <cellStyle name="20% - Accent2 14" xfId="79"/>
    <cellStyle name="20% - Accent2 15" xfId="80"/>
    <cellStyle name="20% - Accent2 15 2" xfId="81"/>
    <cellStyle name="20% - Accent2 15 3" xfId="82"/>
    <cellStyle name="20% - Accent2 15 4" xfId="83"/>
    <cellStyle name="20% - Accent2 15 5" xfId="84"/>
    <cellStyle name="20% - Accent2 16" xfId="85"/>
    <cellStyle name="20% - Accent2 16 2" xfId="86"/>
    <cellStyle name="20% - Accent2 16 3" xfId="87"/>
    <cellStyle name="20% - Accent2 16 4" xfId="88"/>
    <cellStyle name="20% - Accent2 16 5" xfId="89"/>
    <cellStyle name="20% - Accent2 17" xfId="90"/>
    <cellStyle name="20% - Accent2 17 2" xfId="91"/>
    <cellStyle name="20% - Accent2 17 3" xfId="92"/>
    <cellStyle name="20% - Accent2 17 4" xfId="93"/>
    <cellStyle name="20% - Accent2 17 5" xfId="94"/>
    <cellStyle name="20% - Accent2 18" xfId="95"/>
    <cellStyle name="20% - Accent2 19" xfId="96"/>
    <cellStyle name="20% - Accent2 2" xfId="97"/>
    <cellStyle name="20% - Accent2 2 2" xfId="98"/>
    <cellStyle name="20% - Accent2 2 2 2" xfId="99"/>
    <cellStyle name="20% - Accent2 2 2 2 2" xfId="100"/>
    <cellStyle name="20% - Accent2 2 2 2 2 2" xfId="2349"/>
    <cellStyle name="20% - Accent2 2 2 2 2 2 2" xfId="2350"/>
    <cellStyle name="20% - Accent2 2 2 2 2 2 2 2" xfId="2351"/>
    <cellStyle name="20% - Accent2 2 2 2 2 2 3" xfId="2352"/>
    <cellStyle name="20% - Accent2 2 2 2 2 3" xfId="2353"/>
    <cellStyle name="20% - Accent2 2 2 2 2 3 2" xfId="2354"/>
    <cellStyle name="20% - Accent2 2 2 2 2 4" xfId="2355"/>
    <cellStyle name="20% - Accent2 2 2 2 2 5" xfId="2356"/>
    <cellStyle name="20% - Accent2 2 2 2 3" xfId="101"/>
    <cellStyle name="20% - Accent2 2 2 2 3 2" xfId="2357"/>
    <cellStyle name="20% - Accent2 2 2 2 3 2 2" xfId="2358"/>
    <cellStyle name="20% - Accent2 2 2 2 3 3" xfId="2359"/>
    <cellStyle name="20% - Accent2 2 2 2 4" xfId="102"/>
    <cellStyle name="20% - Accent2 2 2 2 4 2" xfId="2360"/>
    <cellStyle name="20% - Accent2 2 2 2 5" xfId="103"/>
    <cellStyle name="20% - Accent2 2 2 2 6" xfId="2361"/>
    <cellStyle name="20% - Accent2 2 2 3" xfId="104"/>
    <cellStyle name="20% - Accent2 2 2 3 2" xfId="2362"/>
    <cellStyle name="20% - Accent2 2 2 3 2 2" xfId="2363"/>
    <cellStyle name="20% - Accent2 2 2 3 2 2 2" xfId="2364"/>
    <cellStyle name="20% - Accent2 2 2 3 2 3" xfId="2365"/>
    <cellStyle name="20% - Accent2 2 2 3 3" xfId="2366"/>
    <cellStyle name="20% - Accent2 2 2 3 3 2" xfId="2367"/>
    <cellStyle name="20% - Accent2 2 2 3 4" xfId="2368"/>
    <cellStyle name="20% - Accent2 2 2 3 5" xfId="2369"/>
    <cellStyle name="20% - Accent2 2 2 4" xfId="105"/>
    <cellStyle name="20% - Accent2 2 2 4 2" xfId="2370"/>
    <cellStyle name="20% - Accent2 2 2 4 2 2" xfId="2371"/>
    <cellStyle name="20% - Accent2 2 2 4 3" xfId="2372"/>
    <cellStyle name="20% - Accent2 2 2 5" xfId="106"/>
    <cellStyle name="20% - Accent2 2 2 5 2" xfId="2373"/>
    <cellStyle name="20% - Accent2 2 2 6" xfId="2374"/>
    <cellStyle name="20% - Accent2 2 2 7" xfId="2375"/>
    <cellStyle name="20% - Accent2 2 3" xfId="107"/>
    <cellStyle name="20% - Accent2 2 3 2" xfId="2376"/>
    <cellStyle name="20% - Accent2 2 3 2 2" xfId="2377"/>
    <cellStyle name="20% - Accent2 2 3 2 2 2" xfId="2378"/>
    <cellStyle name="20% - Accent2 2 3 2 2 2 2" xfId="2379"/>
    <cellStyle name="20% - Accent2 2 3 2 2 3" xfId="2380"/>
    <cellStyle name="20% - Accent2 2 3 2 3" xfId="2381"/>
    <cellStyle name="20% - Accent2 2 3 2 3 2" xfId="2382"/>
    <cellStyle name="20% - Accent2 2 3 2 4" xfId="2383"/>
    <cellStyle name="20% - Accent2 2 3 3" xfId="2384"/>
    <cellStyle name="20% - Accent2 2 3 3 2" xfId="2385"/>
    <cellStyle name="20% - Accent2 2 3 3 2 2" xfId="2386"/>
    <cellStyle name="20% - Accent2 2 3 3 3" xfId="2387"/>
    <cellStyle name="20% - Accent2 2 3 4" xfId="2388"/>
    <cellStyle name="20% - Accent2 2 3 4 2" xfId="2389"/>
    <cellStyle name="20% - Accent2 2 3 5" xfId="2390"/>
    <cellStyle name="20% - Accent2 2 3 6" xfId="2391"/>
    <cellStyle name="20% - Accent2 2 4" xfId="108"/>
    <cellStyle name="20% - Accent2 2 4 2" xfId="2392"/>
    <cellStyle name="20% - Accent2 2 4 2 2" xfId="2393"/>
    <cellStyle name="20% - Accent2 2 4 2 2 2" xfId="2394"/>
    <cellStyle name="20% - Accent2 2 4 2 3" xfId="2395"/>
    <cellStyle name="20% - Accent2 2 4 3" xfId="2396"/>
    <cellStyle name="20% - Accent2 2 4 3 2" xfId="2397"/>
    <cellStyle name="20% - Accent2 2 4 4" xfId="2398"/>
    <cellStyle name="20% - Accent2 2 4 5" xfId="2399"/>
    <cellStyle name="20% - Accent2 2 5" xfId="109"/>
    <cellStyle name="20% - Accent2 2 5 2" xfId="2400"/>
    <cellStyle name="20% - Accent2 2 5 2 2" xfId="2401"/>
    <cellStyle name="20% - Accent2 2 5 3" xfId="2402"/>
    <cellStyle name="20% - Accent2 2 5 4" xfId="2403"/>
    <cellStyle name="20% - Accent2 2 6" xfId="110"/>
    <cellStyle name="20% - Accent2 2 6 2" xfId="2404"/>
    <cellStyle name="20% - Accent2 2 6 3" xfId="2405"/>
    <cellStyle name="20% - Accent2 2 7" xfId="111"/>
    <cellStyle name="20% - Accent2 2 8" xfId="112"/>
    <cellStyle name="20% - Accent2 2 9" xfId="113"/>
    <cellStyle name="20% - Accent2 20" xfId="114"/>
    <cellStyle name="20% - Accent2 21" xfId="115"/>
    <cellStyle name="20% - Accent2 22" xfId="116"/>
    <cellStyle name="20% - Accent2 23" xfId="117"/>
    <cellStyle name="20% - Accent2 24" xfId="118"/>
    <cellStyle name="20% - Accent2 25" xfId="119"/>
    <cellStyle name="20% - Accent2 26" xfId="120"/>
    <cellStyle name="20% - Accent2 27" xfId="121"/>
    <cellStyle name="20% - Accent2 28" xfId="122"/>
    <cellStyle name="20% - Accent2 29" xfId="123"/>
    <cellStyle name="20% - Accent2 3" xfId="124"/>
    <cellStyle name="20% - Accent2 3 2" xfId="2406"/>
    <cellStyle name="20% - Accent2 3 2 2" xfId="2407"/>
    <cellStyle name="20% - Accent2 3 2 2 2" xfId="2408"/>
    <cellStyle name="20% - Accent2 3 2 2 2 2" xfId="2409"/>
    <cellStyle name="20% - Accent2 3 2 2 2 2 2" xfId="2410"/>
    <cellStyle name="20% - Accent2 3 2 2 2 2 2 2" xfId="2411"/>
    <cellStyle name="20% - Accent2 3 2 2 2 2 3" xfId="2412"/>
    <cellStyle name="20% - Accent2 3 2 2 2 3" xfId="2413"/>
    <cellStyle name="20% - Accent2 3 2 2 2 3 2" xfId="2414"/>
    <cellStyle name="20% - Accent2 3 2 2 2 4" xfId="2415"/>
    <cellStyle name="20% - Accent2 3 2 2 3" xfId="2416"/>
    <cellStyle name="20% - Accent2 3 2 2 3 2" xfId="2417"/>
    <cellStyle name="20% - Accent2 3 2 2 3 2 2" xfId="2418"/>
    <cellStyle name="20% - Accent2 3 2 2 3 3" xfId="2419"/>
    <cellStyle name="20% - Accent2 3 2 2 4" xfId="2420"/>
    <cellStyle name="20% - Accent2 3 2 2 4 2" xfId="2421"/>
    <cellStyle name="20% - Accent2 3 2 2 5" xfId="2422"/>
    <cellStyle name="20% - Accent2 3 2 2 6" xfId="2423"/>
    <cellStyle name="20% - Accent2 3 2 3" xfId="2424"/>
    <cellStyle name="20% - Accent2 3 2 3 2" xfId="2425"/>
    <cellStyle name="20% - Accent2 3 2 3 2 2" xfId="2426"/>
    <cellStyle name="20% - Accent2 3 2 3 2 2 2" xfId="2427"/>
    <cellStyle name="20% - Accent2 3 2 3 2 3" xfId="2428"/>
    <cellStyle name="20% - Accent2 3 2 3 3" xfId="2429"/>
    <cellStyle name="20% - Accent2 3 2 3 3 2" xfId="2430"/>
    <cellStyle name="20% - Accent2 3 2 3 4" xfId="2431"/>
    <cellStyle name="20% - Accent2 3 2 4" xfId="2432"/>
    <cellStyle name="20% - Accent2 3 2 4 2" xfId="2433"/>
    <cellStyle name="20% - Accent2 3 2 4 2 2" xfId="2434"/>
    <cellStyle name="20% - Accent2 3 2 4 3" xfId="2435"/>
    <cellStyle name="20% - Accent2 3 2 5" xfId="2436"/>
    <cellStyle name="20% - Accent2 3 2 5 2" xfId="2437"/>
    <cellStyle name="20% - Accent2 3 2 6" xfId="2438"/>
    <cellStyle name="20% - Accent2 3 2 7" xfId="2439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3" xfId="2446"/>
    <cellStyle name="20% - Accent2 3 3 2 3 2" xfId="2447"/>
    <cellStyle name="20% - Accent2 3 3 2 4" xfId="2448"/>
    <cellStyle name="20% - Accent2 3 3 3" xfId="2449"/>
    <cellStyle name="20% - Accent2 3 3 3 2" xfId="2450"/>
    <cellStyle name="20% - Accent2 3 3 3 2 2" xfId="2451"/>
    <cellStyle name="20% - Accent2 3 3 3 3" xfId="2452"/>
    <cellStyle name="20% - Accent2 3 3 4" xfId="2453"/>
    <cellStyle name="20% - Accent2 3 3 4 2" xfId="2454"/>
    <cellStyle name="20% - Accent2 3 3 5" xfId="2455"/>
    <cellStyle name="20% - Accent2 3 3 6" xfId="2456"/>
    <cellStyle name="20% - Accent2 3 4" xfId="2457"/>
    <cellStyle name="20% - Accent2 3 4 2" xfId="2458"/>
    <cellStyle name="20% - Accent2 3 4 2 2" xfId="2459"/>
    <cellStyle name="20% - Accent2 3 4 2 2 2" xfId="2460"/>
    <cellStyle name="20% - Accent2 3 4 2 3" xfId="2461"/>
    <cellStyle name="20% - Accent2 3 4 3" xfId="2462"/>
    <cellStyle name="20% - Accent2 3 4 3 2" xfId="2463"/>
    <cellStyle name="20% - Accent2 3 4 4" xfId="2464"/>
    <cellStyle name="20% - Accent2 3 4 5" xfId="2465"/>
    <cellStyle name="20% - Accent2 3 5" xfId="2466"/>
    <cellStyle name="20% - Accent2 3 5 2" xfId="2467"/>
    <cellStyle name="20% - Accent2 3 5 2 2" xfId="2468"/>
    <cellStyle name="20% - Accent2 3 5 3" xfId="2469"/>
    <cellStyle name="20% - Accent2 3 6" xfId="2470"/>
    <cellStyle name="20% - Accent2 3 6 2" xfId="2471"/>
    <cellStyle name="20% - Accent2 3 7" xfId="2472"/>
    <cellStyle name="20% - Accent2 3 8" xfId="2473"/>
    <cellStyle name="20% - Accent2 3 9" xfId="2474"/>
    <cellStyle name="20% - Accent2 30" xfId="125"/>
    <cellStyle name="20% - Accent2 31" xfId="126"/>
    <cellStyle name="20% - Accent2 32" xfId="127"/>
    <cellStyle name="20% - Accent2 33" xfId="128"/>
    <cellStyle name="20% - Accent2 34" xfId="129"/>
    <cellStyle name="20% - Accent2 35" xfId="130"/>
    <cellStyle name="20% - Accent2 4" xfId="131"/>
    <cellStyle name="20% - Accent2 4 2" xfId="2475"/>
    <cellStyle name="20% - Accent2 4 2 2" xfId="2476"/>
    <cellStyle name="20% - Accent2 4 2 2 2" xfId="2477"/>
    <cellStyle name="20% - Accent2 4 2 2 2 2" xfId="2478"/>
    <cellStyle name="20% - Accent2 4 2 2 2 2 2" xfId="2479"/>
    <cellStyle name="20% - Accent2 4 2 2 2 3" xfId="2480"/>
    <cellStyle name="20% - Accent2 4 2 2 3" xfId="2481"/>
    <cellStyle name="20% - Accent2 4 2 2 3 2" xfId="2482"/>
    <cellStyle name="20% - Accent2 4 2 2 4" xfId="2483"/>
    <cellStyle name="20% - Accent2 4 2 3" xfId="2484"/>
    <cellStyle name="20% - Accent2 4 2 3 2" xfId="2485"/>
    <cellStyle name="20% - Accent2 4 2 3 2 2" xfId="2486"/>
    <cellStyle name="20% - Accent2 4 2 3 3" xfId="2487"/>
    <cellStyle name="20% - Accent2 4 2 4" xfId="2488"/>
    <cellStyle name="20% - Accent2 4 2 4 2" xfId="2489"/>
    <cellStyle name="20% - Accent2 4 2 5" xfId="2490"/>
    <cellStyle name="20% - Accent2 4 2 6" xfId="2491"/>
    <cellStyle name="20% - Accent2 4 3" xfId="2492"/>
    <cellStyle name="20% - Accent2 4 3 2" xfId="2493"/>
    <cellStyle name="20% - Accent2 4 3 2 2" xfId="2494"/>
    <cellStyle name="20% - Accent2 4 3 2 2 2" xfId="2495"/>
    <cellStyle name="20% - Accent2 4 3 2 3" xfId="2496"/>
    <cellStyle name="20% - Accent2 4 3 3" xfId="2497"/>
    <cellStyle name="20% - Accent2 4 3 3 2" xfId="2498"/>
    <cellStyle name="20% - Accent2 4 3 4" xfId="2499"/>
    <cellStyle name="20% - Accent2 4 3 5" xfId="2500"/>
    <cellStyle name="20% - Accent2 4 4" xfId="2501"/>
    <cellStyle name="20% - Accent2 4 4 2" xfId="2502"/>
    <cellStyle name="20% - Accent2 4 4 2 2" xfId="2503"/>
    <cellStyle name="20% - Accent2 4 4 3" xfId="2504"/>
    <cellStyle name="20% - Accent2 4 5" xfId="2505"/>
    <cellStyle name="20% - Accent2 4 5 2" xfId="2506"/>
    <cellStyle name="20% - Accent2 4 6" xfId="2507"/>
    <cellStyle name="20% - Accent2 4 7" xfId="2508"/>
    <cellStyle name="20% - Accent2 5" xfId="132"/>
    <cellStyle name="20% - Accent2 5 2" xfId="2509"/>
    <cellStyle name="20% - Accent2 5 2 2" xfId="2510"/>
    <cellStyle name="20% - Accent2 5 2 2 2" xfId="2511"/>
    <cellStyle name="20% - Accent2 5 2 2 2 2" xfId="2512"/>
    <cellStyle name="20% - Accent2 5 2 2 3" xfId="2513"/>
    <cellStyle name="20% - Accent2 5 2 3" xfId="2514"/>
    <cellStyle name="20% - Accent2 5 2 3 2" xfId="2515"/>
    <cellStyle name="20% - Accent2 5 2 4" xfId="2516"/>
    <cellStyle name="20% - Accent2 5 2 5" xfId="2517"/>
    <cellStyle name="20% - Accent2 5 3" xfId="2518"/>
    <cellStyle name="20% - Accent2 5 3 2" xfId="2519"/>
    <cellStyle name="20% - Accent2 5 3 2 2" xfId="2520"/>
    <cellStyle name="20% - Accent2 5 3 3" xfId="2521"/>
    <cellStyle name="20% - Accent2 5 4" xfId="2522"/>
    <cellStyle name="20% - Accent2 5 4 2" xfId="2523"/>
    <cellStyle name="20% - Accent2 5 5" xfId="2524"/>
    <cellStyle name="20% - Accent2 5 6" xfId="2525"/>
    <cellStyle name="20% - Accent2 6" xfId="133"/>
    <cellStyle name="20% - Accent2 6 2" xfId="2526"/>
    <cellStyle name="20% - Accent2 6 2 2" xfId="2527"/>
    <cellStyle name="20% - Accent2 6 2 2 2" xfId="2528"/>
    <cellStyle name="20% - Accent2 6 2 3" xfId="2529"/>
    <cellStyle name="20% - Accent2 6 2 4" xfId="2530"/>
    <cellStyle name="20% - Accent2 6 2 5" xfId="2531"/>
    <cellStyle name="20% - Accent2 6 3" xfId="2532"/>
    <cellStyle name="20% - Accent2 6 3 2" xfId="2533"/>
    <cellStyle name="20% - Accent2 6 4" xfId="2534"/>
    <cellStyle name="20% - Accent2 6 5" xfId="2535"/>
    <cellStyle name="20% - Accent2 7" xfId="134"/>
    <cellStyle name="20% - Accent2 7 2" xfId="2536"/>
    <cellStyle name="20% - Accent2 7 2 2" xfId="2537"/>
    <cellStyle name="20% - Accent2 7 2 2 2" xfId="2538"/>
    <cellStyle name="20% - Accent2 7 2 3" xfId="2539"/>
    <cellStyle name="20% - Accent2 7 3" xfId="2540"/>
    <cellStyle name="20% - Accent2 7 3 2" xfId="2541"/>
    <cellStyle name="20% - Accent2 7 4" xfId="2542"/>
    <cellStyle name="20% - Accent2 7 5" xfId="2543"/>
    <cellStyle name="20% - Accent2 8" xfId="135"/>
    <cellStyle name="20% - Accent2 8 2" xfId="2544"/>
    <cellStyle name="20% - Accent2 8 2 2" xfId="2545"/>
    <cellStyle name="20% - Accent2 8 2 2 2" xfId="2546"/>
    <cellStyle name="20% - Accent2 8 2 3" xfId="2547"/>
    <cellStyle name="20% - Accent2 8 3" xfId="2548"/>
    <cellStyle name="20% - Accent2 8 3 2" xfId="2549"/>
    <cellStyle name="20% - Accent2 8 4" xfId="2550"/>
    <cellStyle name="20% - Accent2 8 5" xfId="2551"/>
    <cellStyle name="20% - Accent2 9" xfId="136"/>
    <cellStyle name="20% - Accent2 9 2" xfId="2552"/>
    <cellStyle name="20% - Accent2 9 2 2" xfId="2553"/>
    <cellStyle name="20% - Accent2 9 3" xfId="2554"/>
    <cellStyle name="20% - Accent2 9 4" xfId="2555"/>
    <cellStyle name="20% - Accent3 10" xfId="137"/>
    <cellStyle name="20% - Accent3 10 2" xfId="2556"/>
    <cellStyle name="20% - Accent3 10 2 2" xfId="2557"/>
    <cellStyle name="20% - Accent3 10 3" xfId="2558"/>
    <cellStyle name="20% - Accent3 10 4" xfId="2559"/>
    <cellStyle name="20% - Accent3 11" xfId="138"/>
    <cellStyle name="20% - Accent3 11 2" xfId="2560"/>
    <cellStyle name="20% - Accent3 11 2 2" xfId="2561"/>
    <cellStyle name="20% - Accent3 11 3" xfId="2562"/>
    <cellStyle name="20% - Accent3 11 4" xfId="2563"/>
    <cellStyle name="20% - Accent3 12" xfId="139"/>
    <cellStyle name="20% - Accent3 12 2" xfId="2564"/>
    <cellStyle name="20% - Accent3 12 3" xfId="2565"/>
    <cellStyle name="20% - Accent3 13" xfId="140"/>
    <cellStyle name="20% - Accent3 13 2" xfId="2566"/>
    <cellStyle name="20% - Accent3 14" xfId="141"/>
    <cellStyle name="20% - Accent3 15" xfId="142"/>
    <cellStyle name="20% - Accent3 15 2" xfId="143"/>
    <cellStyle name="20% - Accent3 15 3" xfId="144"/>
    <cellStyle name="20% - Accent3 15 4" xfId="145"/>
    <cellStyle name="20% - Accent3 15 5" xfId="146"/>
    <cellStyle name="20% - Accent3 16" xfId="147"/>
    <cellStyle name="20% - Accent3 16 2" xfId="148"/>
    <cellStyle name="20% - Accent3 16 3" xfId="149"/>
    <cellStyle name="20% - Accent3 16 4" xfId="150"/>
    <cellStyle name="20% - Accent3 16 5" xfId="151"/>
    <cellStyle name="20% - Accent3 17" xfId="152"/>
    <cellStyle name="20% - Accent3 17 2" xfId="153"/>
    <cellStyle name="20% - Accent3 17 3" xfId="154"/>
    <cellStyle name="20% - Accent3 17 4" xfId="155"/>
    <cellStyle name="20% - Accent3 17 5" xfId="156"/>
    <cellStyle name="20% - Accent3 18" xfId="157"/>
    <cellStyle name="20% - Accent3 19" xfId="158"/>
    <cellStyle name="20% - Accent3 2" xfId="159"/>
    <cellStyle name="20% - Accent3 2 2" xfId="160"/>
    <cellStyle name="20% - Accent3 2 2 2" xfId="161"/>
    <cellStyle name="20% - Accent3 2 2 2 2" xfId="162"/>
    <cellStyle name="20% - Accent3 2 2 2 2 2" xfId="2567"/>
    <cellStyle name="20% - Accent3 2 2 2 2 2 2" xfId="2568"/>
    <cellStyle name="20% - Accent3 2 2 2 2 2 2 2" xfId="2569"/>
    <cellStyle name="20% - Accent3 2 2 2 2 2 3" xfId="2570"/>
    <cellStyle name="20% - Accent3 2 2 2 2 3" xfId="2571"/>
    <cellStyle name="20% - Accent3 2 2 2 2 3 2" xfId="2572"/>
    <cellStyle name="20% - Accent3 2 2 2 2 4" xfId="2573"/>
    <cellStyle name="20% - Accent3 2 2 2 2 5" xfId="2574"/>
    <cellStyle name="20% - Accent3 2 2 2 3" xfId="163"/>
    <cellStyle name="20% - Accent3 2 2 2 3 2" xfId="2575"/>
    <cellStyle name="20% - Accent3 2 2 2 3 2 2" xfId="2576"/>
    <cellStyle name="20% - Accent3 2 2 2 3 3" xfId="2577"/>
    <cellStyle name="20% - Accent3 2 2 2 4" xfId="164"/>
    <cellStyle name="20% - Accent3 2 2 2 4 2" xfId="2578"/>
    <cellStyle name="20% - Accent3 2 2 2 5" xfId="165"/>
    <cellStyle name="20% - Accent3 2 2 2 6" xfId="2579"/>
    <cellStyle name="20% - Accent3 2 2 3" xfId="166"/>
    <cellStyle name="20% - Accent3 2 2 3 2" xfId="2580"/>
    <cellStyle name="20% - Accent3 2 2 3 2 2" xfId="2581"/>
    <cellStyle name="20% - Accent3 2 2 3 2 2 2" xfId="2582"/>
    <cellStyle name="20% - Accent3 2 2 3 2 3" xfId="2583"/>
    <cellStyle name="20% - Accent3 2 2 3 3" xfId="2584"/>
    <cellStyle name="20% - Accent3 2 2 3 3 2" xfId="2585"/>
    <cellStyle name="20% - Accent3 2 2 3 4" xfId="2586"/>
    <cellStyle name="20% - Accent3 2 2 3 5" xfId="2587"/>
    <cellStyle name="20% - Accent3 2 2 4" xfId="167"/>
    <cellStyle name="20% - Accent3 2 2 4 2" xfId="2588"/>
    <cellStyle name="20% - Accent3 2 2 4 2 2" xfId="2589"/>
    <cellStyle name="20% - Accent3 2 2 4 3" xfId="2590"/>
    <cellStyle name="20% - Accent3 2 2 5" xfId="168"/>
    <cellStyle name="20% - Accent3 2 2 5 2" xfId="2591"/>
    <cellStyle name="20% - Accent3 2 2 6" xfId="2592"/>
    <cellStyle name="20% - Accent3 2 2 7" xfId="2593"/>
    <cellStyle name="20% - Accent3 2 3" xfId="169"/>
    <cellStyle name="20% - Accent3 2 3 2" xfId="2594"/>
    <cellStyle name="20% - Accent3 2 3 2 2" xfId="2595"/>
    <cellStyle name="20% - Accent3 2 3 2 2 2" xfId="2596"/>
    <cellStyle name="20% - Accent3 2 3 2 2 2 2" xfId="2597"/>
    <cellStyle name="20% - Accent3 2 3 2 2 3" xfId="2598"/>
    <cellStyle name="20% - Accent3 2 3 2 3" xfId="2599"/>
    <cellStyle name="20% - Accent3 2 3 2 3 2" xfId="2600"/>
    <cellStyle name="20% - Accent3 2 3 2 4" xfId="2601"/>
    <cellStyle name="20% - Accent3 2 3 3" xfId="2602"/>
    <cellStyle name="20% - Accent3 2 3 3 2" xfId="2603"/>
    <cellStyle name="20% - Accent3 2 3 3 2 2" xfId="2604"/>
    <cellStyle name="20% - Accent3 2 3 3 3" xfId="2605"/>
    <cellStyle name="20% - Accent3 2 3 4" xfId="2606"/>
    <cellStyle name="20% - Accent3 2 3 4 2" xfId="2607"/>
    <cellStyle name="20% - Accent3 2 3 5" xfId="2608"/>
    <cellStyle name="20% - Accent3 2 3 6" xfId="2609"/>
    <cellStyle name="20% - Accent3 2 4" xfId="170"/>
    <cellStyle name="20% - Accent3 2 4 2" xfId="2610"/>
    <cellStyle name="20% - Accent3 2 4 2 2" xfId="2611"/>
    <cellStyle name="20% - Accent3 2 4 2 2 2" xfId="2612"/>
    <cellStyle name="20% - Accent3 2 4 2 3" xfId="2613"/>
    <cellStyle name="20% - Accent3 2 4 3" xfId="2614"/>
    <cellStyle name="20% - Accent3 2 4 3 2" xfId="2615"/>
    <cellStyle name="20% - Accent3 2 4 4" xfId="2616"/>
    <cellStyle name="20% - Accent3 2 4 5" xfId="2617"/>
    <cellStyle name="20% - Accent3 2 5" xfId="171"/>
    <cellStyle name="20% - Accent3 2 5 2" xfId="2618"/>
    <cellStyle name="20% - Accent3 2 5 2 2" xfId="2619"/>
    <cellStyle name="20% - Accent3 2 5 3" xfId="2620"/>
    <cellStyle name="20% - Accent3 2 5 4" xfId="2621"/>
    <cellStyle name="20% - Accent3 2 6" xfId="172"/>
    <cellStyle name="20% - Accent3 2 6 2" xfId="2622"/>
    <cellStyle name="20% - Accent3 2 6 3" xfId="2623"/>
    <cellStyle name="20% - Accent3 2 7" xfId="173"/>
    <cellStyle name="20% - Accent3 2 8" xfId="174"/>
    <cellStyle name="20% - Accent3 2 9" xfId="175"/>
    <cellStyle name="20% - Accent3 20" xfId="176"/>
    <cellStyle name="20% - Accent3 21" xfId="177"/>
    <cellStyle name="20% - Accent3 22" xfId="178"/>
    <cellStyle name="20% - Accent3 23" xfId="179"/>
    <cellStyle name="20% - Accent3 24" xfId="180"/>
    <cellStyle name="20% - Accent3 25" xfId="181"/>
    <cellStyle name="20% - Accent3 26" xfId="182"/>
    <cellStyle name="20% - Accent3 27" xfId="183"/>
    <cellStyle name="20% - Accent3 28" xfId="184"/>
    <cellStyle name="20% - Accent3 29" xfId="185"/>
    <cellStyle name="20% - Accent3 3" xfId="186"/>
    <cellStyle name="20% - Accent3 3 2" xfId="2624"/>
    <cellStyle name="20% - Accent3 3 2 2" xfId="2625"/>
    <cellStyle name="20% - Accent3 3 2 2 2" xfId="2626"/>
    <cellStyle name="20% - Accent3 3 2 2 2 2" xfId="2627"/>
    <cellStyle name="20% - Accent3 3 2 2 2 2 2" xfId="2628"/>
    <cellStyle name="20% - Accent3 3 2 2 2 2 2 2" xfId="2629"/>
    <cellStyle name="20% - Accent3 3 2 2 2 2 3" xfId="2630"/>
    <cellStyle name="20% - Accent3 3 2 2 2 3" xfId="2631"/>
    <cellStyle name="20% - Accent3 3 2 2 2 3 2" xfId="2632"/>
    <cellStyle name="20% - Accent3 3 2 2 2 4" xfId="2633"/>
    <cellStyle name="20% - Accent3 3 2 2 3" xfId="2634"/>
    <cellStyle name="20% - Accent3 3 2 2 3 2" xfId="2635"/>
    <cellStyle name="20% - Accent3 3 2 2 3 2 2" xfId="2636"/>
    <cellStyle name="20% - Accent3 3 2 2 3 3" xfId="2637"/>
    <cellStyle name="20% - Accent3 3 2 2 4" xfId="2638"/>
    <cellStyle name="20% - Accent3 3 2 2 4 2" xfId="2639"/>
    <cellStyle name="20% - Accent3 3 2 2 5" xfId="2640"/>
    <cellStyle name="20% - Accent3 3 2 2 6" xfId="2641"/>
    <cellStyle name="20% - Accent3 3 2 3" xfId="2642"/>
    <cellStyle name="20% - Accent3 3 2 3 2" xfId="2643"/>
    <cellStyle name="20% - Accent3 3 2 3 2 2" xfId="2644"/>
    <cellStyle name="20% - Accent3 3 2 3 2 2 2" xfId="2645"/>
    <cellStyle name="20% - Accent3 3 2 3 2 3" xfId="2646"/>
    <cellStyle name="20% - Accent3 3 2 3 3" xfId="2647"/>
    <cellStyle name="20% - Accent3 3 2 3 3 2" xfId="2648"/>
    <cellStyle name="20% - Accent3 3 2 3 4" xfId="2649"/>
    <cellStyle name="20% - Accent3 3 2 4" xfId="2650"/>
    <cellStyle name="20% - Accent3 3 2 4 2" xfId="2651"/>
    <cellStyle name="20% - Accent3 3 2 4 2 2" xfId="2652"/>
    <cellStyle name="20% - Accent3 3 2 4 3" xfId="2653"/>
    <cellStyle name="20% - Accent3 3 2 5" xfId="2654"/>
    <cellStyle name="20% - Accent3 3 2 5 2" xfId="2655"/>
    <cellStyle name="20% - Accent3 3 2 6" xfId="2656"/>
    <cellStyle name="20% - Accent3 3 2 7" xfId="2657"/>
    <cellStyle name="20% - Accent3 3 3" xfId="2658"/>
    <cellStyle name="20% - Accent3 3 3 2" xfId="2659"/>
    <cellStyle name="20% - Accent3 3 3 2 2" xfId="2660"/>
    <cellStyle name="20% - Accent3 3 3 2 2 2" xfId="2661"/>
    <cellStyle name="20% - Accent3 3 3 2 2 2 2" xfId="2662"/>
    <cellStyle name="20% - Accent3 3 3 2 2 3" xfId="2663"/>
    <cellStyle name="20% - Accent3 3 3 2 3" xfId="2664"/>
    <cellStyle name="20% - Accent3 3 3 2 3 2" xfId="2665"/>
    <cellStyle name="20% - Accent3 3 3 2 4" xfId="2666"/>
    <cellStyle name="20% - Accent3 3 3 3" xfId="2667"/>
    <cellStyle name="20% - Accent3 3 3 3 2" xfId="2668"/>
    <cellStyle name="20% - Accent3 3 3 3 2 2" xfId="2669"/>
    <cellStyle name="20% - Accent3 3 3 3 3" xfId="2670"/>
    <cellStyle name="20% - Accent3 3 3 4" xfId="2671"/>
    <cellStyle name="20% - Accent3 3 3 4 2" xfId="2672"/>
    <cellStyle name="20% - Accent3 3 3 5" xfId="2673"/>
    <cellStyle name="20% - Accent3 3 3 6" xfId="2674"/>
    <cellStyle name="20% - Accent3 3 4" xfId="2675"/>
    <cellStyle name="20% - Accent3 3 4 2" xfId="2676"/>
    <cellStyle name="20% - Accent3 3 4 2 2" xfId="2677"/>
    <cellStyle name="20% - Accent3 3 4 2 2 2" xfId="2678"/>
    <cellStyle name="20% - Accent3 3 4 2 3" xfId="2679"/>
    <cellStyle name="20% - Accent3 3 4 3" xfId="2680"/>
    <cellStyle name="20% - Accent3 3 4 3 2" xfId="2681"/>
    <cellStyle name="20% - Accent3 3 4 4" xfId="2682"/>
    <cellStyle name="20% - Accent3 3 4 5" xfId="2683"/>
    <cellStyle name="20% - Accent3 3 5" xfId="2684"/>
    <cellStyle name="20% - Accent3 3 5 2" xfId="2685"/>
    <cellStyle name="20% - Accent3 3 5 2 2" xfId="2686"/>
    <cellStyle name="20% - Accent3 3 5 3" xfId="2687"/>
    <cellStyle name="20% - Accent3 3 6" xfId="2688"/>
    <cellStyle name="20% - Accent3 3 6 2" xfId="2689"/>
    <cellStyle name="20% - Accent3 3 7" xfId="2690"/>
    <cellStyle name="20% - Accent3 3 8" xfId="2691"/>
    <cellStyle name="20% - Accent3 3 9" xfId="2692"/>
    <cellStyle name="20% - Accent3 30" xfId="187"/>
    <cellStyle name="20% - Accent3 31" xfId="188"/>
    <cellStyle name="20% - Accent3 32" xfId="189"/>
    <cellStyle name="20% - Accent3 33" xfId="190"/>
    <cellStyle name="20% - Accent3 34" xfId="191"/>
    <cellStyle name="20% - Accent3 35" xfId="192"/>
    <cellStyle name="20% - Accent3 4" xfId="193"/>
    <cellStyle name="20% - Accent3 4 2" xfId="2693"/>
    <cellStyle name="20% - Accent3 4 2 2" xfId="2694"/>
    <cellStyle name="20% - Accent3 4 2 2 2" xfId="2695"/>
    <cellStyle name="20% - Accent3 4 2 2 2 2" xfId="2696"/>
    <cellStyle name="20% - Accent3 4 2 2 2 2 2" xfId="2697"/>
    <cellStyle name="20% - Accent3 4 2 2 2 3" xfId="2698"/>
    <cellStyle name="20% - Accent3 4 2 2 3" xfId="2699"/>
    <cellStyle name="20% - Accent3 4 2 2 3 2" xfId="2700"/>
    <cellStyle name="20% - Accent3 4 2 2 4" xfId="2701"/>
    <cellStyle name="20% - Accent3 4 2 3" xfId="2702"/>
    <cellStyle name="20% - Accent3 4 2 3 2" xfId="2703"/>
    <cellStyle name="20% - Accent3 4 2 3 2 2" xfId="2704"/>
    <cellStyle name="20% - Accent3 4 2 3 3" xfId="2705"/>
    <cellStyle name="20% - Accent3 4 2 4" xfId="2706"/>
    <cellStyle name="20% - Accent3 4 2 4 2" xfId="2707"/>
    <cellStyle name="20% - Accent3 4 2 5" xfId="2708"/>
    <cellStyle name="20% - Accent3 4 2 6" xfId="2709"/>
    <cellStyle name="20% - Accent3 4 3" xfId="2710"/>
    <cellStyle name="20% - Accent3 4 3 2" xfId="2711"/>
    <cellStyle name="20% - Accent3 4 3 2 2" xfId="2712"/>
    <cellStyle name="20% - Accent3 4 3 2 2 2" xfId="2713"/>
    <cellStyle name="20% - Accent3 4 3 2 3" xfId="2714"/>
    <cellStyle name="20% - Accent3 4 3 3" xfId="2715"/>
    <cellStyle name="20% - Accent3 4 3 3 2" xfId="2716"/>
    <cellStyle name="20% - Accent3 4 3 4" xfId="2717"/>
    <cellStyle name="20% - Accent3 4 3 5" xfId="2718"/>
    <cellStyle name="20% - Accent3 4 4" xfId="2719"/>
    <cellStyle name="20% - Accent3 4 4 2" xfId="2720"/>
    <cellStyle name="20% - Accent3 4 4 2 2" xfId="2721"/>
    <cellStyle name="20% - Accent3 4 4 3" xfId="2722"/>
    <cellStyle name="20% - Accent3 4 5" xfId="2723"/>
    <cellStyle name="20% - Accent3 4 5 2" xfId="2724"/>
    <cellStyle name="20% - Accent3 4 6" xfId="2725"/>
    <cellStyle name="20% - Accent3 4 7" xfId="2726"/>
    <cellStyle name="20% - Accent3 5" xfId="194"/>
    <cellStyle name="20% - Accent3 5 2" xfId="2727"/>
    <cellStyle name="20% - Accent3 5 2 2" xfId="2728"/>
    <cellStyle name="20% - Accent3 5 2 2 2" xfId="2729"/>
    <cellStyle name="20% - Accent3 5 2 2 2 2" xfId="2730"/>
    <cellStyle name="20% - Accent3 5 2 2 3" xfId="2731"/>
    <cellStyle name="20% - Accent3 5 2 3" xfId="2732"/>
    <cellStyle name="20% - Accent3 5 2 3 2" xfId="2733"/>
    <cellStyle name="20% - Accent3 5 2 4" xfId="2734"/>
    <cellStyle name="20% - Accent3 5 2 5" xfId="2735"/>
    <cellStyle name="20% - Accent3 5 3" xfId="2736"/>
    <cellStyle name="20% - Accent3 5 3 2" xfId="2737"/>
    <cellStyle name="20% - Accent3 5 3 2 2" xfId="2738"/>
    <cellStyle name="20% - Accent3 5 3 3" xfId="2739"/>
    <cellStyle name="20% - Accent3 5 4" xfId="2740"/>
    <cellStyle name="20% - Accent3 5 4 2" xfId="2741"/>
    <cellStyle name="20% - Accent3 5 5" xfId="2742"/>
    <cellStyle name="20% - Accent3 5 6" xfId="2743"/>
    <cellStyle name="20% - Accent3 6" xfId="195"/>
    <cellStyle name="20% - Accent3 6 2" xfId="2744"/>
    <cellStyle name="20% - Accent3 6 2 2" xfId="2745"/>
    <cellStyle name="20% - Accent3 6 2 2 2" xfId="2746"/>
    <cellStyle name="20% - Accent3 6 2 3" xfId="2747"/>
    <cellStyle name="20% - Accent3 6 2 4" xfId="2748"/>
    <cellStyle name="20% - Accent3 6 2 5" xfId="2749"/>
    <cellStyle name="20% - Accent3 6 3" xfId="2750"/>
    <cellStyle name="20% - Accent3 6 3 2" xfId="2751"/>
    <cellStyle name="20% - Accent3 6 4" xfId="2752"/>
    <cellStyle name="20% - Accent3 6 5" xfId="2753"/>
    <cellStyle name="20% - Accent3 7" xfId="196"/>
    <cellStyle name="20% - Accent3 7 2" xfId="2754"/>
    <cellStyle name="20% - Accent3 7 2 2" xfId="2755"/>
    <cellStyle name="20% - Accent3 7 2 2 2" xfId="2756"/>
    <cellStyle name="20% - Accent3 7 2 3" xfId="2757"/>
    <cellStyle name="20% - Accent3 7 3" xfId="2758"/>
    <cellStyle name="20% - Accent3 7 3 2" xfId="2759"/>
    <cellStyle name="20% - Accent3 7 4" xfId="2760"/>
    <cellStyle name="20% - Accent3 7 5" xfId="2761"/>
    <cellStyle name="20% - Accent3 8" xfId="197"/>
    <cellStyle name="20% - Accent3 8 2" xfId="2762"/>
    <cellStyle name="20% - Accent3 8 2 2" xfId="2763"/>
    <cellStyle name="20% - Accent3 8 2 2 2" xfId="2764"/>
    <cellStyle name="20% - Accent3 8 2 3" xfId="2765"/>
    <cellStyle name="20% - Accent3 8 3" xfId="2766"/>
    <cellStyle name="20% - Accent3 8 3 2" xfId="2767"/>
    <cellStyle name="20% - Accent3 8 4" xfId="2768"/>
    <cellStyle name="20% - Accent3 8 5" xfId="2769"/>
    <cellStyle name="20% - Accent3 9" xfId="198"/>
    <cellStyle name="20% - Accent3 9 2" xfId="2770"/>
    <cellStyle name="20% - Accent3 9 2 2" xfId="2771"/>
    <cellStyle name="20% - Accent3 9 3" xfId="2772"/>
    <cellStyle name="20% - Accent3 9 4" xfId="2773"/>
    <cellStyle name="20% - Accent4 10" xfId="199"/>
    <cellStyle name="20% - Accent4 10 2" xfId="2774"/>
    <cellStyle name="20% - Accent4 10 2 2" xfId="2775"/>
    <cellStyle name="20% - Accent4 10 3" xfId="2776"/>
    <cellStyle name="20% - Accent4 10 4" xfId="2777"/>
    <cellStyle name="20% - Accent4 11" xfId="200"/>
    <cellStyle name="20% - Accent4 11 2" xfId="2778"/>
    <cellStyle name="20% - Accent4 11 2 2" xfId="2779"/>
    <cellStyle name="20% - Accent4 11 3" xfId="2780"/>
    <cellStyle name="20% - Accent4 11 4" xfId="2781"/>
    <cellStyle name="20% - Accent4 12" xfId="201"/>
    <cellStyle name="20% - Accent4 12 2" xfId="2782"/>
    <cellStyle name="20% - Accent4 12 2 2" xfId="2783"/>
    <cellStyle name="20% - Accent4 12 3" xfId="2784"/>
    <cellStyle name="20% - Accent4 12 4" xfId="2785"/>
    <cellStyle name="20% - Accent4 13" xfId="202"/>
    <cellStyle name="20% - Accent4 13 2" xfId="2786"/>
    <cellStyle name="20% - Accent4 13 3" xfId="2787"/>
    <cellStyle name="20% - Accent4 14" xfId="203"/>
    <cellStyle name="20% - Accent4 14 2" xfId="2788"/>
    <cellStyle name="20% - Accent4 15" xfId="204"/>
    <cellStyle name="20% - Accent4 15 2" xfId="205"/>
    <cellStyle name="20% - Accent4 15 3" xfId="206"/>
    <cellStyle name="20% - Accent4 15 4" xfId="207"/>
    <cellStyle name="20% - Accent4 15 5" xfId="208"/>
    <cellStyle name="20% - Accent4 16" xfId="209"/>
    <cellStyle name="20% - Accent4 16 2" xfId="210"/>
    <cellStyle name="20% - Accent4 16 3" xfId="211"/>
    <cellStyle name="20% - Accent4 16 4" xfId="212"/>
    <cellStyle name="20% - Accent4 16 5" xfId="213"/>
    <cellStyle name="20% - Accent4 17" xfId="214"/>
    <cellStyle name="20% - Accent4 17 2" xfId="215"/>
    <cellStyle name="20% - Accent4 17 3" xfId="216"/>
    <cellStyle name="20% - Accent4 17 4" xfId="217"/>
    <cellStyle name="20% - Accent4 17 5" xfId="218"/>
    <cellStyle name="20% - Accent4 18" xfId="219"/>
    <cellStyle name="20% - Accent4 19" xfId="220"/>
    <cellStyle name="20% - Accent4 2" xfId="221"/>
    <cellStyle name="20% - Accent4 2 10" xfId="2789"/>
    <cellStyle name="20% - Accent4 2 11" xfId="2790"/>
    <cellStyle name="20% - Accent4 2 12" xfId="2791"/>
    <cellStyle name="20% - Accent4 2 13" xfId="2792"/>
    <cellStyle name="20% - Accent4 2 2" xfId="222"/>
    <cellStyle name="20% - Accent4 2 2 10" xfId="2793"/>
    <cellStyle name="20% - Accent4 2 2 2" xfId="223"/>
    <cellStyle name="20% - Accent4 2 2 2 2" xfId="224"/>
    <cellStyle name="20% - Accent4 2 2 2 2 2" xfId="2794"/>
    <cellStyle name="20% - Accent4 2 2 2 2 2 2" xfId="2795"/>
    <cellStyle name="20% - Accent4 2 2 2 2 2 2 2" xfId="2796"/>
    <cellStyle name="20% - Accent4 2 2 2 2 2 3" xfId="2797"/>
    <cellStyle name="20% - Accent4 2 2 2 2 3" xfId="2798"/>
    <cellStyle name="20% - Accent4 2 2 2 2 3 2" xfId="2799"/>
    <cellStyle name="20% - Accent4 2 2 2 2 4" xfId="2800"/>
    <cellStyle name="20% - Accent4 2 2 2 2 5" xfId="2801"/>
    <cellStyle name="20% - Accent4 2 2 2 2 6" xfId="2802"/>
    <cellStyle name="20% - Accent4 2 2 2 3" xfId="225"/>
    <cellStyle name="20% - Accent4 2 2 2 3 2" xfId="2803"/>
    <cellStyle name="20% - Accent4 2 2 2 3 2 2" xfId="2804"/>
    <cellStyle name="20% - Accent4 2 2 2 3 3" xfId="2805"/>
    <cellStyle name="20% - Accent4 2 2 2 4" xfId="226"/>
    <cellStyle name="20% - Accent4 2 2 2 4 2" xfId="2806"/>
    <cellStyle name="20% - Accent4 2 2 2 5" xfId="227"/>
    <cellStyle name="20% - Accent4 2 2 2 6" xfId="2807"/>
    <cellStyle name="20% - Accent4 2 2 2 7" xfId="2808"/>
    <cellStyle name="20% - Accent4 2 2 3" xfId="228"/>
    <cellStyle name="20% - Accent4 2 2 3 2" xfId="2809"/>
    <cellStyle name="20% - Accent4 2 2 3 2 2" xfId="2810"/>
    <cellStyle name="20% - Accent4 2 2 3 2 2 2" xfId="2811"/>
    <cellStyle name="20% - Accent4 2 2 3 2 3" xfId="2812"/>
    <cellStyle name="20% - Accent4 2 2 3 3" xfId="2813"/>
    <cellStyle name="20% - Accent4 2 2 3 3 2" xfId="2814"/>
    <cellStyle name="20% - Accent4 2 2 3 4" xfId="2815"/>
    <cellStyle name="20% - Accent4 2 2 3 5" xfId="2816"/>
    <cellStyle name="20% - Accent4 2 2 3 6" xfId="2817"/>
    <cellStyle name="20% - Accent4 2 2 4" xfId="229"/>
    <cellStyle name="20% - Accent4 2 2 4 2" xfId="2818"/>
    <cellStyle name="20% - Accent4 2 2 4 2 2" xfId="2819"/>
    <cellStyle name="20% - Accent4 2 2 4 3" xfId="2820"/>
    <cellStyle name="20% - Accent4 2 2 4 4" xfId="2821"/>
    <cellStyle name="20% - Accent4 2 2 5" xfId="230"/>
    <cellStyle name="20% - Accent4 2 2 5 2" xfId="2822"/>
    <cellStyle name="20% - Accent4 2 2 5 3" xfId="2823"/>
    <cellStyle name="20% - Accent4 2 2 6" xfId="2824"/>
    <cellStyle name="20% - Accent4 2 2 6 2" xfId="2825"/>
    <cellStyle name="20% - Accent4 2 2 7" xfId="2826"/>
    <cellStyle name="20% - Accent4 2 2 8" xfId="2827"/>
    <cellStyle name="20% - Accent4 2 2 9" xfId="2828"/>
    <cellStyle name="20% - Accent4 2 3" xfId="231"/>
    <cellStyle name="20% - Accent4 2 3 2" xfId="2829"/>
    <cellStyle name="20% - Accent4 2 3 2 2" xfId="2830"/>
    <cellStyle name="20% - Accent4 2 3 2 2 2" xfId="2831"/>
    <cellStyle name="20% - Accent4 2 3 2 2 2 2" xfId="2832"/>
    <cellStyle name="20% - Accent4 2 3 2 2 3" xfId="2833"/>
    <cellStyle name="20% - Accent4 2 3 2 2 4" xfId="2834"/>
    <cellStyle name="20% - Accent4 2 3 2 3" xfId="2835"/>
    <cellStyle name="20% - Accent4 2 3 2 3 2" xfId="2836"/>
    <cellStyle name="20% - Accent4 2 3 2 4" xfId="2837"/>
    <cellStyle name="20% - Accent4 2 3 2 5" xfId="2838"/>
    <cellStyle name="20% - Accent4 2 3 3" xfId="2839"/>
    <cellStyle name="20% - Accent4 2 3 3 2" xfId="2840"/>
    <cellStyle name="20% - Accent4 2 3 3 2 2" xfId="2841"/>
    <cellStyle name="20% - Accent4 2 3 3 3" xfId="2842"/>
    <cellStyle name="20% - Accent4 2 3 3 4" xfId="2843"/>
    <cellStyle name="20% - Accent4 2 3 4" xfId="2844"/>
    <cellStyle name="20% - Accent4 2 3 4 2" xfId="2845"/>
    <cellStyle name="20% - Accent4 2 3 5" xfId="2846"/>
    <cellStyle name="20% - Accent4 2 3 6" xfId="2847"/>
    <cellStyle name="20% - Accent4 2 3 7" xfId="2848"/>
    <cellStyle name="20% - Accent4 2 4" xfId="232"/>
    <cellStyle name="20% - Accent4 2 4 2" xfId="2849"/>
    <cellStyle name="20% - Accent4 2 4 2 2" xfId="2850"/>
    <cellStyle name="20% - Accent4 2 4 2 2 2" xfId="2851"/>
    <cellStyle name="20% - Accent4 2 4 2 2 2 2" xfId="2852"/>
    <cellStyle name="20% - Accent4 2 4 2 2 3" xfId="2853"/>
    <cellStyle name="20% - Accent4 2 4 2 2 4" xfId="2854"/>
    <cellStyle name="20% - Accent4 2 4 2 3" xfId="2855"/>
    <cellStyle name="20% - Accent4 2 4 2 3 2" xfId="2856"/>
    <cellStyle name="20% - Accent4 2 4 2 4" xfId="2857"/>
    <cellStyle name="20% - Accent4 2 4 2 5" xfId="2858"/>
    <cellStyle name="20% - Accent4 2 4 3" xfId="2859"/>
    <cellStyle name="20% - Accent4 2 4 3 2" xfId="2860"/>
    <cellStyle name="20% - Accent4 2 4 3 2 2" xfId="2861"/>
    <cellStyle name="20% - Accent4 2 4 3 3" xfId="2862"/>
    <cellStyle name="20% - Accent4 2 4 3 4" xfId="2863"/>
    <cellStyle name="20% - Accent4 2 4 4" xfId="2864"/>
    <cellStyle name="20% - Accent4 2 4 4 2" xfId="2865"/>
    <cellStyle name="20% - Accent4 2 4 5" xfId="2866"/>
    <cellStyle name="20% - Accent4 2 4 6" xfId="2867"/>
    <cellStyle name="20% - Accent4 2 4 7" xfId="2868"/>
    <cellStyle name="20% - Accent4 2 5" xfId="233"/>
    <cellStyle name="20% - Accent4 2 5 2" xfId="2869"/>
    <cellStyle name="20% - Accent4 2 5 2 2" xfId="2870"/>
    <cellStyle name="20% - Accent4 2 5 2 2 2" xfId="2871"/>
    <cellStyle name="20% - Accent4 2 5 2 3" xfId="2872"/>
    <cellStyle name="20% - Accent4 2 5 2 4" xfId="2873"/>
    <cellStyle name="20% - Accent4 2 5 3" xfId="2874"/>
    <cellStyle name="20% - Accent4 2 5 3 2" xfId="2875"/>
    <cellStyle name="20% - Accent4 2 5 4" xfId="2876"/>
    <cellStyle name="20% - Accent4 2 5 5" xfId="2877"/>
    <cellStyle name="20% - Accent4 2 5 6" xfId="2878"/>
    <cellStyle name="20% - Accent4 2 6" xfId="234"/>
    <cellStyle name="20% - Accent4 2 6 2" xfId="2879"/>
    <cellStyle name="20% - Accent4 2 6 2 2" xfId="2880"/>
    <cellStyle name="20% - Accent4 2 6 3" xfId="2881"/>
    <cellStyle name="20% - Accent4 2 6 4" xfId="2882"/>
    <cellStyle name="20% - Accent4 2 6 5" xfId="2883"/>
    <cellStyle name="20% - Accent4 2 7" xfId="235"/>
    <cellStyle name="20% - Accent4 2 7 2" xfId="2884"/>
    <cellStyle name="20% - Accent4 2 7 3" xfId="2885"/>
    <cellStyle name="20% - Accent4 2 7 4" xfId="2886"/>
    <cellStyle name="20% - Accent4 2 8" xfId="236"/>
    <cellStyle name="20% - Accent4 2 8 2" xfId="2887"/>
    <cellStyle name="20% - Accent4 2 8 3" xfId="2888"/>
    <cellStyle name="20% - Accent4 2 9" xfId="237"/>
    <cellStyle name="20% - Accent4 2 9 2" xfId="2889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890"/>
    <cellStyle name="20% - Accent4 3 2 2" xfId="2891"/>
    <cellStyle name="20% - Accent4 3 2 2 2" xfId="2892"/>
    <cellStyle name="20% - Accent4 3 2 2 2 2" xfId="2893"/>
    <cellStyle name="20% - Accent4 3 2 2 2 2 2" xfId="2894"/>
    <cellStyle name="20% - Accent4 3 2 2 2 2 2 2" xfId="2895"/>
    <cellStyle name="20% - Accent4 3 2 2 2 2 3" xfId="2896"/>
    <cellStyle name="20% - Accent4 3 2 2 2 3" xfId="2897"/>
    <cellStyle name="20% - Accent4 3 2 2 2 3 2" xfId="2898"/>
    <cellStyle name="20% - Accent4 3 2 2 2 4" xfId="2899"/>
    <cellStyle name="20% - Accent4 3 2 2 2 5" xfId="2900"/>
    <cellStyle name="20% - Accent4 3 2 2 3" xfId="2901"/>
    <cellStyle name="20% - Accent4 3 2 2 3 2" xfId="2902"/>
    <cellStyle name="20% - Accent4 3 2 2 3 2 2" xfId="2903"/>
    <cellStyle name="20% - Accent4 3 2 2 3 3" xfId="2904"/>
    <cellStyle name="20% - Accent4 3 2 2 4" xfId="2905"/>
    <cellStyle name="20% - Accent4 3 2 2 4 2" xfId="2906"/>
    <cellStyle name="20% - Accent4 3 2 2 5" xfId="2907"/>
    <cellStyle name="20% - Accent4 3 2 2 6" xfId="2908"/>
    <cellStyle name="20% - Accent4 3 2 2 7" xfId="2909"/>
    <cellStyle name="20% - Accent4 3 2 3" xfId="2910"/>
    <cellStyle name="20% - Accent4 3 2 3 2" xfId="2911"/>
    <cellStyle name="20% - Accent4 3 2 3 2 2" xfId="2912"/>
    <cellStyle name="20% - Accent4 3 2 3 2 2 2" xfId="2913"/>
    <cellStyle name="20% - Accent4 3 2 3 2 3" xfId="2914"/>
    <cellStyle name="20% - Accent4 3 2 3 3" xfId="2915"/>
    <cellStyle name="20% - Accent4 3 2 3 3 2" xfId="2916"/>
    <cellStyle name="20% - Accent4 3 2 3 4" xfId="2917"/>
    <cellStyle name="20% - Accent4 3 2 3 5" xfId="2918"/>
    <cellStyle name="20% - Accent4 3 2 4" xfId="2919"/>
    <cellStyle name="20% - Accent4 3 2 4 2" xfId="2920"/>
    <cellStyle name="20% - Accent4 3 2 4 2 2" xfId="2921"/>
    <cellStyle name="20% - Accent4 3 2 4 3" xfId="2922"/>
    <cellStyle name="20% - Accent4 3 2 4 4" xfId="2923"/>
    <cellStyle name="20% - Accent4 3 2 5" xfId="2924"/>
    <cellStyle name="20% - Accent4 3 2 5 2" xfId="2925"/>
    <cellStyle name="20% - Accent4 3 2 6" xfId="2926"/>
    <cellStyle name="20% - Accent4 3 2 7" xfId="2927"/>
    <cellStyle name="20% - Accent4 3 2 8" xfId="2928"/>
    <cellStyle name="20% - Accent4 3 2 9" xfId="2929"/>
    <cellStyle name="20% - Accent4 3 3" xfId="2930"/>
    <cellStyle name="20% - Accent4 3 3 2" xfId="2931"/>
    <cellStyle name="20% - Accent4 3 3 2 2" xfId="2932"/>
    <cellStyle name="20% - Accent4 3 3 2 2 2" xfId="2933"/>
    <cellStyle name="20% - Accent4 3 3 2 2 2 2" xfId="2934"/>
    <cellStyle name="20% - Accent4 3 3 2 2 3" xfId="2935"/>
    <cellStyle name="20% - Accent4 3 3 2 2 4" xfId="2936"/>
    <cellStyle name="20% - Accent4 3 3 2 3" xfId="2937"/>
    <cellStyle name="20% - Accent4 3 3 2 3 2" xfId="2938"/>
    <cellStyle name="20% - Accent4 3 3 2 4" xfId="2939"/>
    <cellStyle name="20% - Accent4 3 3 2 5" xfId="2940"/>
    <cellStyle name="20% - Accent4 3 3 3" xfId="2941"/>
    <cellStyle name="20% - Accent4 3 3 3 2" xfId="2942"/>
    <cellStyle name="20% - Accent4 3 3 3 2 2" xfId="2943"/>
    <cellStyle name="20% - Accent4 3 3 3 3" xfId="2944"/>
    <cellStyle name="20% - Accent4 3 3 3 4" xfId="2945"/>
    <cellStyle name="20% - Accent4 3 3 4" xfId="2946"/>
    <cellStyle name="20% - Accent4 3 3 4 2" xfId="2947"/>
    <cellStyle name="20% - Accent4 3 3 4 3" xfId="2948"/>
    <cellStyle name="20% - Accent4 3 3 4 4" xfId="2949"/>
    <cellStyle name="20% - Accent4 3 3 5" xfId="2950"/>
    <cellStyle name="20% - Accent4 3 3 5 2" xfId="2951"/>
    <cellStyle name="20% - Accent4 3 3 6" xfId="2952"/>
    <cellStyle name="20% - Accent4 3 3 7" xfId="2953"/>
    <cellStyle name="20% - Accent4 3 3 8" xfId="2954"/>
    <cellStyle name="20% - Accent4 3 3 9" xfId="2955"/>
    <cellStyle name="20% - Accent4 3 4" xfId="2956"/>
    <cellStyle name="20% - Accent4 3 4 2" xfId="2957"/>
    <cellStyle name="20% - Accent4 3 4 2 2" xfId="2958"/>
    <cellStyle name="20% - Accent4 3 4 2 2 2" xfId="2959"/>
    <cellStyle name="20% - Accent4 3 4 2 2 2 2" xfId="2960"/>
    <cellStyle name="20% - Accent4 3 4 2 2 3" xfId="2961"/>
    <cellStyle name="20% - Accent4 3 4 2 2 4" xfId="2962"/>
    <cellStyle name="20% - Accent4 3 4 2 3" xfId="2963"/>
    <cellStyle name="20% - Accent4 3 4 2 3 2" xfId="2964"/>
    <cellStyle name="20% - Accent4 3 4 2 4" xfId="2965"/>
    <cellStyle name="20% - Accent4 3 4 2 5" xfId="2966"/>
    <cellStyle name="20% - Accent4 3 4 3" xfId="2967"/>
    <cellStyle name="20% - Accent4 3 4 3 2" xfId="2968"/>
    <cellStyle name="20% - Accent4 3 4 3 2 2" xfId="2969"/>
    <cellStyle name="20% - Accent4 3 4 3 3" xfId="2970"/>
    <cellStyle name="20% - Accent4 3 4 3 4" xfId="2971"/>
    <cellStyle name="20% - Accent4 3 4 4" xfId="2972"/>
    <cellStyle name="20% - Accent4 3 4 4 2" xfId="2973"/>
    <cellStyle name="20% - Accent4 3 4 4 3" xfId="2974"/>
    <cellStyle name="20% - Accent4 3 4 4 4" xfId="2975"/>
    <cellStyle name="20% - Accent4 3 4 5" xfId="2976"/>
    <cellStyle name="20% - Accent4 3 4 5 2" xfId="2977"/>
    <cellStyle name="20% - Accent4 3 4 6" xfId="2978"/>
    <cellStyle name="20% - Accent4 3 4 7" xfId="2979"/>
    <cellStyle name="20% - Accent4 3 4 8" xfId="2980"/>
    <cellStyle name="20% - Accent4 3 4 9" xfId="2981"/>
    <cellStyle name="20% - Accent4 3 5" xfId="2982"/>
    <cellStyle name="20% - Accent4 3 5 2" xfId="2983"/>
    <cellStyle name="20% - Accent4 3 5 2 2" xfId="2984"/>
    <cellStyle name="20% - Accent4 3 5 2 2 2" xfId="2985"/>
    <cellStyle name="20% - Accent4 3 5 2 3" xfId="2986"/>
    <cellStyle name="20% - Accent4 3 5 2 4" xfId="2987"/>
    <cellStyle name="20% - Accent4 3 5 3" xfId="2988"/>
    <cellStyle name="20% - Accent4 3 5 3 2" xfId="2989"/>
    <cellStyle name="20% - Accent4 3 5 4" xfId="2990"/>
    <cellStyle name="20% - Accent4 3 5 5" xfId="2991"/>
    <cellStyle name="20% - Accent4 3 6" xfId="2992"/>
    <cellStyle name="20% - Accent4 3 6 2" xfId="2993"/>
    <cellStyle name="20% - Accent4 3 6 2 2" xfId="2994"/>
    <cellStyle name="20% - Accent4 3 6 3" xfId="2995"/>
    <cellStyle name="20% - Accent4 3 6 4" xfId="2996"/>
    <cellStyle name="20% - Accent4 3 7" xfId="2997"/>
    <cellStyle name="20% - Accent4 3 7 2" xfId="2998"/>
    <cellStyle name="20% - Accent4 3 7 3" xfId="2999"/>
    <cellStyle name="20% - Accent4 3 7 4" xfId="3000"/>
    <cellStyle name="20% - Accent4 3 8" xfId="3001"/>
    <cellStyle name="20% - Accent4 3 9" xfId="3002"/>
    <cellStyle name="20% - Accent4 30" xfId="249"/>
    <cellStyle name="20% - Accent4 31" xfId="250"/>
    <cellStyle name="20% - Accent4 32" xfId="251"/>
    <cellStyle name="20% - Accent4 33" xfId="252"/>
    <cellStyle name="20% - Accent4 34" xfId="253"/>
    <cellStyle name="20% - Accent4 35" xfId="254"/>
    <cellStyle name="20% - Accent4 4" xfId="255"/>
    <cellStyle name="20% - Accent4 4 2" xfId="3003"/>
    <cellStyle name="20% - Accent4 4 2 2" xfId="3004"/>
    <cellStyle name="20% - Accent4 4 2 2 2" xfId="3005"/>
    <cellStyle name="20% - Accent4 4 2 2 2 2" xfId="3006"/>
    <cellStyle name="20% - Accent4 4 2 2 2 2 2" xfId="3007"/>
    <cellStyle name="20% - Accent4 4 2 2 2 2 2 2" xfId="3008"/>
    <cellStyle name="20% - Accent4 4 2 2 2 2 3" xfId="3009"/>
    <cellStyle name="20% - Accent4 4 2 2 2 3" xfId="3010"/>
    <cellStyle name="20% - Accent4 4 2 2 2 3 2" xfId="3011"/>
    <cellStyle name="20% - Accent4 4 2 2 2 4" xfId="3012"/>
    <cellStyle name="20% - Accent4 4 2 2 2 5" xfId="3013"/>
    <cellStyle name="20% - Accent4 4 2 2 3" xfId="3014"/>
    <cellStyle name="20% - Accent4 4 2 2 3 2" xfId="3015"/>
    <cellStyle name="20% - Accent4 4 2 2 3 2 2" xfId="3016"/>
    <cellStyle name="20% - Accent4 4 2 2 3 3" xfId="3017"/>
    <cellStyle name="20% - Accent4 4 2 2 4" xfId="3018"/>
    <cellStyle name="20% - Accent4 4 2 2 4 2" xfId="3019"/>
    <cellStyle name="20% - Accent4 4 2 2 5" xfId="3020"/>
    <cellStyle name="20% - Accent4 4 2 2 6" xfId="3021"/>
    <cellStyle name="20% - Accent4 4 2 3" xfId="3022"/>
    <cellStyle name="20% - Accent4 4 2 3 2" xfId="3023"/>
    <cellStyle name="20% - Accent4 4 2 3 2 2" xfId="3024"/>
    <cellStyle name="20% - Accent4 4 2 3 2 2 2" xfId="3025"/>
    <cellStyle name="20% - Accent4 4 2 3 2 3" xfId="3026"/>
    <cellStyle name="20% - Accent4 4 2 3 3" xfId="3027"/>
    <cellStyle name="20% - Accent4 4 2 3 3 2" xfId="3028"/>
    <cellStyle name="20% - Accent4 4 2 3 4" xfId="3029"/>
    <cellStyle name="20% - Accent4 4 2 3 5" xfId="3030"/>
    <cellStyle name="20% - Accent4 4 2 4" xfId="3031"/>
    <cellStyle name="20% - Accent4 4 2 4 2" xfId="3032"/>
    <cellStyle name="20% - Accent4 4 2 4 2 2" xfId="3033"/>
    <cellStyle name="20% - Accent4 4 2 4 3" xfId="3034"/>
    <cellStyle name="20% - Accent4 4 2 4 4" xfId="3035"/>
    <cellStyle name="20% - Accent4 4 2 5" xfId="3036"/>
    <cellStyle name="20% - Accent4 4 2 5 2" xfId="3037"/>
    <cellStyle name="20% - Accent4 4 2 6" xfId="3038"/>
    <cellStyle name="20% - Accent4 4 2 7" xfId="3039"/>
    <cellStyle name="20% - Accent4 4 2 8" xfId="3040"/>
    <cellStyle name="20% - Accent4 4 2 9" xfId="3041"/>
    <cellStyle name="20% - Accent4 4 3" xfId="3042"/>
    <cellStyle name="20% - Accent4 4 3 2" xfId="3043"/>
    <cellStyle name="20% - Accent4 4 3 2 2" xfId="3044"/>
    <cellStyle name="20% - Accent4 4 3 2 2 2" xfId="3045"/>
    <cellStyle name="20% - Accent4 4 3 2 2 2 2" xfId="3046"/>
    <cellStyle name="20% - Accent4 4 3 2 2 3" xfId="3047"/>
    <cellStyle name="20% - Accent4 4 3 2 2 4" xfId="3048"/>
    <cellStyle name="20% - Accent4 4 3 2 3" xfId="3049"/>
    <cellStyle name="20% - Accent4 4 3 2 3 2" xfId="3050"/>
    <cellStyle name="20% - Accent4 4 3 2 4" xfId="3051"/>
    <cellStyle name="20% - Accent4 4 3 2 5" xfId="3052"/>
    <cellStyle name="20% - Accent4 4 3 3" xfId="3053"/>
    <cellStyle name="20% - Accent4 4 3 3 2" xfId="3054"/>
    <cellStyle name="20% - Accent4 4 3 3 2 2" xfId="3055"/>
    <cellStyle name="20% - Accent4 4 3 3 3" xfId="3056"/>
    <cellStyle name="20% - Accent4 4 3 3 4" xfId="3057"/>
    <cellStyle name="20% - Accent4 4 3 4" xfId="3058"/>
    <cellStyle name="20% - Accent4 4 3 4 2" xfId="3059"/>
    <cellStyle name="20% - Accent4 4 3 4 3" xfId="3060"/>
    <cellStyle name="20% - Accent4 4 3 4 4" xfId="3061"/>
    <cellStyle name="20% - Accent4 4 3 5" xfId="3062"/>
    <cellStyle name="20% - Accent4 4 3 5 2" xfId="3063"/>
    <cellStyle name="20% - Accent4 4 3 6" xfId="3064"/>
    <cellStyle name="20% - Accent4 4 3 7" xfId="3065"/>
    <cellStyle name="20% - Accent4 4 3 8" xfId="3066"/>
    <cellStyle name="20% - Accent4 4 3 9" xfId="3067"/>
    <cellStyle name="20% - Accent4 4 4" xfId="3068"/>
    <cellStyle name="20% - Accent4 4 4 2" xfId="3069"/>
    <cellStyle name="20% - Accent4 4 4 2 2" xfId="3070"/>
    <cellStyle name="20% - Accent4 4 4 2 2 2" xfId="3071"/>
    <cellStyle name="20% - Accent4 4 4 2 2 2 2" xfId="3072"/>
    <cellStyle name="20% - Accent4 4 4 2 2 3" xfId="3073"/>
    <cellStyle name="20% - Accent4 4 4 2 2 4" xfId="3074"/>
    <cellStyle name="20% - Accent4 4 4 2 3" xfId="3075"/>
    <cellStyle name="20% - Accent4 4 4 2 3 2" xfId="3076"/>
    <cellStyle name="20% - Accent4 4 4 2 4" xfId="3077"/>
    <cellStyle name="20% - Accent4 4 4 2 5" xfId="3078"/>
    <cellStyle name="20% - Accent4 4 4 3" xfId="3079"/>
    <cellStyle name="20% - Accent4 4 4 3 2" xfId="3080"/>
    <cellStyle name="20% - Accent4 4 4 3 2 2" xfId="3081"/>
    <cellStyle name="20% - Accent4 4 4 3 3" xfId="3082"/>
    <cellStyle name="20% - Accent4 4 4 3 4" xfId="3083"/>
    <cellStyle name="20% - Accent4 4 4 4" xfId="3084"/>
    <cellStyle name="20% - Accent4 4 4 4 2" xfId="3085"/>
    <cellStyle name="20% - Accent4 4 4 5" xfId="3086"/>
    <cellStyle name="20% - Accent4 4 4 6" xfId="3087"/>
    <cellStyle name="20% - Accent4 4 5" xfId="3088"/>
    <cellStyle name="20% - Accent4 4 5 2" xfId="3089"/>
    <cellStyle name="20% - Accent4 4 5 2 2" xfId="3090"/>
    <cellStyle name="20% - Accent4 4 5 2 2 2" xfId="3091"/>
    <cellStyle name="20% - Accent4 4 5 2 3" xfId="3092"/>
    <cellStyle name="20% - Accent4 4 5 2 4" xfId="3093"/>
    <cellStyle name="20% - Accent4 4 5 3" xfId="3094"/>
    <cellStyle name="20% - Accent4 4 5 3 2" xfId="3095"/>
    <cellStyle name="20% - Accent4 4 5 4" xfId="3096"/>
    <cellStyle name="20% - Accent4 4 5 5" xfId="3097"/>
    <cellStyle name="20% - Accent4 4 6" xfId="3098"/>
    <cellStyle name="20% - Accent4 4 6 2" xfId="3099"/>
    <cellStyle name="20% - Accent4 4 6 2 2" xfId="3100"/>
    <cellStyle name="20% - Accent4 4 6 3" xfId="3101"/>
    <cellStyle name="20% - Accent4 4 6 4" xfId="3102"/>
    <cellStyle name="20% - Accent4 4 7" xfId="3103"/>
    <cellStyle name="20% - Accent4 4 7 2" xfId="3104"/>
    <cellStyle name="20% - Accent4 4 7 3" xfId="3105"/>
    <cellStyle name="20% - Accent4 4 7 4" xfId="3106"/>
    <cellStyle name="20% - Accent4 4 8" xfId="3107"/>
    <cellStyle name="20% - Accent4 4 9" xfId="3108"/>
    <cellStyle name="20% - Accent4 5" xfId="256"/>
    <cellStyle name="20% - Accent4 5 2" xfId="3109"/>
    <cellStyle name="20% - Accent4 5 2 2" xfId="3110"/>
    <cellStyle name="20% - Accent4 5 2 2 2" xfId="3111"/>
    <cellStyle name="20% - Accent4 5 2 2 2 2" xfId="3112"/>
    <cellStyle name="20% - Accent4 5 2 2 2 2 2" xfId="3113"/>
    <cellStyle name="20% - Accent4 5 2 2 2 3" xfId="3114"/>
    <cellStyle name="20% - Accent4 5 2 2 3" xfId="3115"/>
    <cellStyle name="20% - Accent4 5 2 2 3 2" xfId="3116"/>
    <cellStyle name="20% - Accent4 5 2 2 4" xfId="3117"/>
    <cellStyle name="20% - Accent4 5 2 3" xfId="3118"/>
    <cellStyle name="20% - Accent4 5 2 3 2" xfId="3119"/>
    <cellStyle name="20% - Accent4 5 2 3 2 2" xfId="3120"/>
    <cellStyle name="20% - Accent4 5 2 3 3" xfId="3121"/>
    <cellStyle name="20% - Accent4 5 2 4" xfId="3122"/>
    <cellStyle name="20% - Accent4 5 2 4 2" xfId="3123"/>
    <cellStyle name="20% - Accent4 5 2 5" xfId="3124"/>
    <cellStyle name="20% - Accent4 5 2 6" xfId="3125"/>
    <cellStyle name="20% - Accent4 5 3" xfId="3126"/>
    <cellStyle name="20% - Accent4 5 3 2" xfId="3127"/>
    <cellStyle name="20% - Accent4 5 3 2 2" xfId="3128"/>
    <cellStyle name="20% - Accent4 5 3 2 2 2" xfId="3129"/>
    <cellStyle name="20% - Accent4 5 3 2 3" xfId="3130"/>
    <cellStyle name="20% - Accent4 5 3 3" xfId="3131"/>
    <cellStyle name="20% - Accent4 5 3 3 2" xfId="3132"/>
    <cellStyle name="20% - Accent4 5 3 4" xfId="3133"/>
    <cellStyle name="20% - Accent4 5 4" xfId="3134"/>
    <cellStyle name="20% - Accent4 5 4 2" xfId="3135"/>
    <cellStyle name="20% - Accent4 5 4 2 2" xfId="3136"/>
    <cellStyle name="20% - Accent4 5 4 3" xfId="3137"/>
    <cellStyle name="20% - Accent4 5 5" xfId="3138"/>
    <cellStyle name="20% - Accent4 5 5 2" xfId="3139"/>
    <cellStyle name="20% - Accent4 5 6" xfId="3140"/>
    <cellStyle name="20% - Accent4 5 7" xfId="3141"/>
    <cellStyle name="20% - Accent4 5 8" xfId="3142"/>
    <cellStyle name="20% - Accent4 6" xfId="257"/>
    <cellStyle name="20% - Accent4 6 2" xfId="3143"/>
    <cellStyle name="20% - Accent4 6 2 2" xfId="3144"/>
    <cellStyle name="20% - Accent4 6 2 2 2" xfId="3145"/>
    <cellStyle name="20% - Accent4 6 2 2 2 2" xfId="3146"/>
    <cellStyle name="20% - Accent4 6 2 2 3" xfId="3147"/>
    <cellStyle name="20% - Accent4 6 2 3" xfId="3148"/>
    <cellStyle name="20% - Accent4 6 2 3 2" xfId="3149"/>
    <cellStyle name="20% - Accent4 6 2 4" xfId="3150"/>
    <cellStyle name="20% - Accent4 6 2 5" xfId="3151"/>
    <cellStyle name="20% - Accent4 6 3" xfId="3152"/>
    <cellStyle name="20% - Accent4 6 3 2" xfId="3153"/>
    <cellStyle name="20% - Accent4 6 3 2 2" xfId="3154"/>
    <cellStyle name="20% - Accent4 6 3 3" xfId="3155"/>
    <cellStyle name="20% - Accent4 6 4" xfId="3156"/>
    <cellStyle name="20% - Accent4 6 4 2" xfId="3157"/>
    <cellStyle name="20% - Accent4 6 5" xfId="3158"/>
    <cellStyle name="20% - Accent4 6 6" xfId="3159"/>
    <cellStyle name="20% - Accent4 7" xfId="258"/>
    <cellStyle name="20% - Accent4 7 2" xfId="3160"/>
    <cellStyle name="20% - Accent4 7 2 2" xfId="3161"/>
    <cellStyle name="20% - Accent4 7 2 2 2" xfId="3162"/>
    <cellStyle name="20% - Accent4 7 2 3" xfId="3163"/>
    <cellStyle name="20% - Accent4 7 3" xfId="3164"/>
    <cellStyle name="20% - Accent4 7 3 2" xfId="3165"/>
    <cellStyle name="20% - Accent4 7 4" xfId="3166"/>
    <cellStyle name="20% - Accent4 7 5" xfId="3167"/>
    <cellStyle name="20% - Accent4 8" xfId="259"/>
    <cellStyle name="20% - Accent4 8 2" xfId="3168"/>
    <cellStyle name="20% - Accent4 8 2 2" xfId="3169"/>
    <cellStyle name="20% - Accent4 8 2 2 2" xfId="3170"/>
    <cellStyle name="20% - Accent4 8 2 3" xfId="3171"/>
    <cellStyle name="20% - Accent4 8 3" xfId="3172"/>
    <cellStyle name="20% - Accent4 8 3 2" xfId="3173"/>
    <cellStyle name="20% - Accent4 8 4" xfId="3174"/>
    <cellStyle name="20% - Accent4 8 5" xfId="3175"/>
    <cellStyle name="20% - Accent4 9" xfId="260"/>
    <cellStyle name="20% - Accent4 9 2" xfId="3176"/>
    <cellStyle name="20% - Accent4 9 2 2" xfId="3177"/>
    <cellStyle name="20% - Accent4 9 2 2 2" xfId="3178"/>
    <cellStyle name="20% - Accent4 9 2 3" xfId="3179"/>
    <cellStyle name="20% - Accent4 9 3" xfId="3180"/>
    <cellStyle name="20% - Accent4 9 3 2" xfId="3181"/>
    <cellStyle name="20% - Accent4 9 4" xfId="3182"/>
    <cellStyle name="20% - Accent4 9 5" xfId="3183"/>
    <cellStyle name="20% - Accent5 10" xfId="261"/>
    <cellStyle name="20% - Accent5 10 2" xfId="3184"/>
    <cellStyle name="20% - Accent5 10 2 2" xfId="3185"/>
    <cellStyle name="20% - Accent5 10 3" xfId="3186"/>
    <cellStyle name="20% - Accent5 10 4" xfId="3187"/>
    <cellStyle name="20% - Accent5 11" xfId="262"/>
    <cellStyle name="20% - Accent5 11 2" xfId="3188"/>
    <cellStyle name="20% - Accent5 11 2 2" xfId="3189"/>
    <cellStyle name="20% - Accent5 11 3" xfId="3190"/>
    <cellStyle name="20% - Accent5 11 4" xfId="3191"/>
    <cellStyle name="20% - Accent5 12" xfId="263"/>
    <cellStyle name="20% - Accent5 12 2" xfId="3192"/>
    <cellStyle name="20% - Accent5 12 3" xfId="3193"/>
    <cellStyle name="20% - Accent5 13" xfId="264"/>
    <cellStyle name="20% - Accent5 13 2" xfId="3194"/>
    <cellStyle name="20% - Accent5 14" xfId="265"/>
    <cellStyle name="20% - Accent5 15" xfId="266"/>
    <cellStyle name="20% - Accent5 15 2" xfId="267"/>
    <cellStyle name="20% - Accent5 15 3" xfId="268"/>
    <cellStyle name="20% - Accent5 15 4" xfId="269"/>
    <cellStyle name="20% - Accent5 15 5" xfId="270"/>
    <cellStyle name="20% - Accent5 16" xfId="271"/>
    <cellStyle name="20% - Accent5 16 2" xfId="272"/>
    <cellStyle name="20% - Accent5 16 3" xfId="273"/>
    <cellStyle name="20% - Accent5 16 4" xfId="274"/>
    <cellStyle name="20% - Accent5 16 5" xfId="275"/>
    <cellStyle name="20% - Accent5 17" xfId="276"/>
    <cellStyle name="20% - Accent5 17 2" xfId="277"/>
    <cellStyle name="20% - Accent5 17 3" xfId="278"/>
    <cellStyle name="20% - Accent5 17 4" xfId="279"/>
    <cellStyle name="20% - Accent5 17 5" xfId="280"/>
    <cellStyle name="20% - Accent5 18" xfId="281"/>
    <cellStyle name="20% - Accent5 19" xfId="282"/>
    <cellStyle name="20% - Accent5 2" xfId="283"/>
    <cellStyle name="20% - Accent5 2 2" xfId="284"/>
    <cellStyle name="20% - Accent5 2 2 2" xfId="285"/>
    <cellStyle name="20% - Accent5 2 2 2 2" xfId="286"/>
    <cellStyle name="20% - Accent5 2 2 2 2 2" xfId="3195"/>
    <cellStyle name="20% - Accent5 2 2 2 2 2 2" xfId="3196"/>
    <cellStyle name="20% - Accent5 2 2 2 2 2 2 2" xfId="3197"/>
    <cellStyle name="20% - Accent5 2 2 2 2 2 3" xfId="3198"/>
    <cellStyle name="20% - Accent5 2 2 2 2 3" xfId="3199"/>
    <cellStyle name="20% - Accent5 2 2 2 2 3 2" xfId="3200"/>
    <cellStyle name="20% - Accent5 2 2 2 2 4" xfId="3201"/>
    <cellStyle name="20% - Accent5 2 2 2 2 5" xfId="3202"/>
    <cellStyle name="20% - Accent5 2 2 2 3" xfId="287"/>
    <cellStyle name="20% - Accent5 2 2 2 3 2" xfId="3203"/>
    <cellStyle name="20% - Accent5 2 2 2 3 2 2" xfId="3204"/>
    <cellStyle name="20% - Accent5 2 2 2 3 3" xfId="3205"/>
    <cellStyle name="20% - Accent5 2 2 2 4" xfId="288"/>
    <cellStyle name="20% - Accent5 2 2 2 4 2" xfId="3206"/>
    <cellStyle name="20% - Accent5 2 2 2 5" xfId="289"/>
    <cellStyle name="20% - Accent5 2 2 2 6" xfId="3207"/>
    <cellStyle name="20% - Accent5 2 2 3" xfId="290"/>
    <cellStyle name="20% - Accent5 2 2 3 2" xfId="3208"/>
    <cellStyle name="20% - Accent5 2 2 3 2 2" xfId="3209"/>
    <cellStyle name="20% - Accent5 2 2 3 2 2 2" xfId="3210"/>
    <cellStyle name="20% - Accent5 2 2 3 2 3" xfId="3211"/>
    <cellStyle name="20% - Accent5 2 2 3 3" xfId="3212"/>
    <cellStyle name="20% - Accent5 2 2 3 3 2" xfId="3213"/>
    <cellStyle name="20% - Accent5 2 2 3 4" xfId="3214"/>
    <cellStyle name="20% - Accent5 2 2 3 5" xfId="3215"/>
    <cellStyle name="20% - Accent5 2 2 4" xfId="291"/>
    <cellStyle name="20% - Accent5 2 2 4 2" xfId="3216"/>
    <cellStyle name="20% - Accent5 2 2 4 2 2" xfId="3217"/>
    <cellStyle name="20% - Accent5 2 2 4 3" xfId="3218"/>
    <cellStyle name="20% - Accent5 2 2 5" xfId="292"/>
    <cellStyle name="20% - Accent5 2 2 5 2" xfId="3219"/>
    <cellStyle name="20% - Accent5 2 2 6" xfId="3220"/>
    <cellStyle name="20% - Accent5 2 2 7" xfId="3221"/>
    <cellStyle name="20% - Accent5 2 3" xfId="293"/>
    <cellStyle name="20% - Accent5 2 3 2" xfId="3222"/>
    <cellStyle name="20% - Accent5 2 3 2 2" xfId="3223"/>
    <cellStyle name="20% - Accent5 2 3 2 2 2" xfId="3224"/>
    <cellStyle name="20% - Accent5 2 3 2 2 2 2" xfId="3225"/>
    <cellStyle name="20% - Accent5 2 3 2 2 3" xfId="3226"/>
    <cellStyle name="20% - Accent5 2 3 2 3" xfId="3227"/>
    <cellStyle name="20% - Accent5 2 3 2 3 2" xfId="3228"/>
    <cellStyle name="20% - Accent5 2 3 2 4" xfId="3229"/>
    <cellStyle name="20% - Accent5 2 3 3" xfId="3230"/>
    <cellStyle name="20% - Accent5 2 3 3 2" xfId="3231"/>
    <cellStyle name="20% - Accent5 2 3 3 2 2" xfId="3232"/>
    <cellStyle name="20% - Accent5 2 3 3 3" xfId="3233"/>
    <cellStyle name="20% - Accent5 2 3 4" xfId="3234"/>
    <cellStyle name="20% - Accent5 2 3 4 2" xfId="3235"/>
    <cellStyle name="20% - Accent5 2 3 5" xfId="3236"/>
    <cellStyle name="20% - Accent5 2 3 6" xfId="3237"/>
    <cellStyle name="20% - Accent5 2 4" xfId="294"/>
    <cellStyle name="20% - Accent5 2 4 2" xfId="3238"/>
    <cellStyle name="20% - Accent5 2 4 2 2" xfId="3239"/>
    <cellStyle name="20% - Accent5 2 4 2 2 2" xfId="3240"/>
    <cellStyle name="20% - Accent5 2 4 2 3" xfId="3241"/>
    <cellStyle name="20% - Accent5 2 4 3" xfId="3242"/>
    <cellStyle name="20% - Accent5 2 4 3 2" xfId="3243"/>
    <cellStyle name="20% - Accent5 2 4 4" xfId="3244"/>
    <cellStyle name="20% - Accent5 2 4 5" xfId="3245"/>
    <cellStyle name="20% - Accent5 2 5" xfId="295"/>
    <cellStyle name="20% - Accent5 2 5 2" xfId="3246"/>
    <cellStyle name="20% - Accent5 2 5 2 2" xfId="3247"/>
    <cellStyle name="20% - Accent5 2 5 3" xfId="3248"/>
    <cellStyle name="20% - Accent5 2 5 4" xfId="3249"/>
    <cellStyle name="20% - Accent5 2 6" xfId="296"/>
    <cellStyle name="20% - Accent5 2 6 2" xfId="3250"/>
    <cellStyle name="20% - Accent5 2 6 3" xfId="3251"/>
    <cellStyle name="20% - Accent5 2 7" xfId="297"/>
    <cellStyle name="20% - Accent5 2 8" xfId="298"/>
    <cellStyle name="20% - Accent5 2 9" xfId="299"/>
    <cellStyle name="20% - Accent5 20" xfId="300"/>
    <cellStyle name="20% - Accent5 21" xfId="301"/>
    <cellStyle name="20% - Accent5 22" xfId="302"/>
    <cellStyle name="20% - Accent5 23" xfId="303"/>
    <cellStyle name="20% - Accent5 24" xfId="304"/>
    <cellStyle name="20% - Accent5 25" xfId="305"/>
    <cellStyle name="20% - Accent5 26" xfId="306"/>
    <cellStyle name="20% - Accent5 27" xfId="307"/>
    <cellStyle name="20% - Accent5 28" xfId="308"/>
    <cellStyle name="20% - Accent5 29" xfId="309"/>
    <cellStyle name="20% - Accent5 3" xfId="310"/>
    <cellStyle name="20% - Accent5 3 2" xfId="3252"/>
    <cellStyle name="20% - Accent5 3 2 2" xfId="3253"/>
    <cellStyle name="20% - Accent5 3 2 2 2" xfId="3254"/>
    <cellStyle name="20% - Accent5 3 2 2 2 2" xfId="3255"/>
    <cellStyle name="20% - Accent5 3 2 2 2 2 2" xfId="3256"/>
    <cellStyle name="20% - Accent5 3 2 2 2 2 2 2" xfId="3257"/>
    <cellStyle name="20% - Accent5 3 2 2 2 2 3" xfId="3258"/>
    <cellStyle name="20% - Accent5 3 2 2 2 3" xfId="3259"/>
    <cellStyle name="20% - Accent5 3 2 2 2 3 2" xfId="3260"/>
    <cellStyle name="20% - Accent5 3 2 2 2 4" xfId="3261"/>
    <cellStyle name="20% - Accent5 3 2 2 3" xfId="3262"/>
    <cellStyle name="20% - Accent5 3 2 2 3 2" xfId="3263"/>
    <cellStyle name="20% - Accent5 3 2 2 3 2 2" xfId="3264"/>
    <cellStyle name="20% - Accent5 3 2 2 3 3" xfId="3265"/>
    <cellStyle name="20% - Accent5 3 2 2 4" xfId="3266"/>
    <cellStyle name="20% - Accent5 3 2 2 4 2" xfId="3267"/>
    <cellStyle name="20% - Accent5 3 2 2 5" xfId="3268"/>
    <cellStyle name="20% - Accent5 3 2 2 6" xfId="3269"/>
    <cellStyle name="20% - Accent5 3 2 3" xfId="3270"/>
    <cellStyle name="20% - Accent5 3 2 3 2" xfId="3271"/>
    <cellStyle name="20% - Accent5 3 2 3 2 2" xfId="3272"/>
    <cellStyle name="20% - Accent5 3 2 3 2 2 2" xfId="3273"/>
    <cellStyle name="20% - Accent5 3 2 3 2 3" xfId="3274"/>
    <cellStyle name="20% - Accent5 3 2 3 3" xfId="3275"/>
    <cellStyle name="20% - Accent5 3 2 3 3 2" xfId="3276"/>
    <cellStyle name="20% - Accent5 3 2 3 4" xfId="3277"/>
    <cellStyle name="20% - Accent5 3 2 4" xfId="3278"/>
    <cellStyle name="20% - Accent5 3 2 4 2" xfId="3279"/>
    <cellStyle name="20% - Accent5 3 2 4 2 2" xfId="3280"/>
    <cellStyle name="20% - Accent5 3 2 4 3" xfId="3281"/>
    <cellStyle name="20% - Accent5 3 2 5" xfId="3282"/>
    <cellStyle name="20% - Accent5 3 2 5 2" xfId="3283"/>
    <cellStyle name="20% - Accent5 3 2 6" xfId="3284"/>
    <cellStyle name="20% - Accent5 3 2 7" xfId="3285"/>
    <cellStyle name="20% - Accent5 3 3" xfId="3286"/>
    <cellStyle name="20% - Accent5 3 3 2" xfId="3287"/>
    <cellStyle name="20% - Accent5 3 3 2 2" xfId="3288"/>
    <cellStyle name="20% - Accent5 3 3 2 2 2" xfId="3289"/>
    <cellStyle name="20% - Accent5 3 3 2 2 2 2" xfId="3290"/>
    <cellStyle name="20% - Accent5 3 3 2 2 3" xfId="3291"/>
    <cellStyle name="20% - Accent5 3 3 2 3" xfId="3292"/>
    <cellStyle name="20% - Accent5 3 3 2 3 2" xfId="3293"/>
    <cellStyle name="20% - Accent5 3 3 2 4" xfId="3294"/>
    <cellStyle name="20% - Accent5 3 3 3" xfId="3295"/>
    <cellStyle name="20% - Accent5 3 3 3 2" xfId="3296"/>
    <cellStyle name="20% - Accent5 3 3 3 2 2" xfId="3297"/>
    <cellStyle name="20% - Accent5 3 3 3 3" xfId="3298"/>
    <cellStyle name="20% - Accent5 3 3 4" xfId="3299"/>
    <cellStyle name="20% - Accent5 3 3 4 2" xfId="3300"/>
    <cellStyle name="20% - Accent5 3 3 5" xfId="3301"/>
    <cellStyle name="20% - Accent5 3 3 6" xfId="3302"/>
    <cellStyle name="20% - Accent5 3 4" xfId="3303"/>
    <cellStyle name="20% - Accent5 3 4 2" xfId="3304"/>
    <cellStyle name="20% - Accent5 3 4 2 2" xfId="3305"/>
    <cellStyle name="20% - Accent5 3 4 2 2 2" xfId="3306"/>
    <cellStyle name="20% - Accent5 3 4 2 3" xfId="3307"/>
    <cellStyle name="20% - Accent5 3 4 3" xfId="3308"/>
    <cellStyle name="20% - Accent5 3 4 3 2" xfId="3309"/>
    <cellStyle name="20% - Accent5 3 4 4" xfId="3310"/>
    <cellStyle name="20% - Accent5 3 4 5" xfId="3311"/>
    <cellStyle name="20% - Accent5 3 5" xfId="3312"/>
    <cellStyle name="20% - Accent5 3 5 2" xfId="3313"/>
    <cellStyle name="20% - Accent5 3 5 2 2" xfId="3314"/>
    <cellStyle name="20% - Accent5 3 5 3" xfId="3315"/>
    <cellStyle name="20% - Accent5 3 6" xfId="3316"/>
    <cellStyle name="20% - Accent5 3 6 2" xfId="3317"/>
    <cellStyle name="20% - Accent5 3 7" xfId="3318"/>
    <cellStyle name="20% - Accent5 3 8" xfId="3319"/>
    <cellStyle name="20% - Accent5 3 9" xfId="3320"/>
    <cellStyle name="20% - Accent5 30" xfId="311"/>
    <cellStyle name="20% - Accent5 31" xfId="312"/>
    <cellStyle name="20% - Accent5 32" xfId="313"/>
    <cellStyle name="20% - Accent5 33" xfId="314"/>
    <cellStyle name="20% - Accent5 34" xfId="315"/>
    <cellStyle name="20% - Accent5 35" xfId="316"/>
    <cellStyle name="20% - Accent5 4" xfId="317"/>
    <cellStyle name="20% - Accent5 4 2" xfId="3321"/>
    <cellStyle name="20% - Accent5 4 2 2" xfId="3322"/>
    <cellStyle name="20% - Accent5 4 2 2 2" xfId="3323"/>
    <cellStyle name="20% - Accent5 4 2 2 2 2" xfId="3324"/>
    <cellStyle name="20% - Accent5 4 2 2 2 2 2" xfId="3325"/>
    <cellStyle name="20% - Accent5 4 2 2 2 3" xfId="3326"/>
    <cellStyle name="20% - Accent5 4 2 2 3" xfId="3327"/>
    <cellStyle name="20% - Accent5 4 2 2 3 2" xfId="3328"/>
    <cellStyle name="20% - Accent5 4 2 2 4" xfId="3329"/>
    <cellStyle name="20% - Accent5 4 2 3" xfId="3330"/>
    <cellStyle name="20% - Accent5 4 2 3 2" xfId="3331"/>
    <cellStyle name="20% - Accent5 4 2 3 2 2" xfId="3332"/>
    <cellStyle name="20% - Accent5 4 2 3 3" xfId="3333"/>
    <cellStyle name="20% - Accent5 4 2 4" xfId="3334"/>
    <cellStyle name="20% - Accent5 4 2 4 2" xfId="3335"/>
    <cellStyle name="20% - Accent5 4 2 5" xfId="3336"/>
    <cellStyle name="20% - Accent5 4 2 6" xfId="3337"/>
    <cellStyle name="20% - Accent5 4 3" xfId="3338"/>
    <cellStyle name="20% - Accent5 4 3 2" xfId="3339"/>
    <cellStyle name="20% - Accent5 4 3 2 2" xfId="3340"/>
    <cellStyle name="20% - Accent5 4 3 2 2 2" xfId="3341"/>
    <cellStyle name="20% - Accent5 4 3 2 3" xfId="3342"/>
    <cellStyle name="20% - Accent5 4 3 3" xfId="3343"/>
    <cellStyle name="20% - Accent5 4 3 3 2" xfId="3344"/>
    <cellStyle name="20% - Accent5 4 3 4" xfId="3345"/>
    <cellStyle name="20% - Accent5 4 3 5" xfId="3346"/>
    <cellStyle name="20% - Accent5 4 4" xfId="3347"/>
    <cellStyle name="20% - Accent5 4 4 2" xfId="3348"/>
    <cellStyle name="20% - Accent5 4 4 2 2" xfId="3349"/>
    <cellStyle name="20% - Accent5 4 4 3" xfId="3350"/>
    <cellStyle name="20% - Accent5 4 5" xfId="3351"/>
    <cellStyle name="20% - Accent5 4 5 2" xfId="3352"/>
    <cellStyle name="20% - Accent5 4 6" xfId="3353"/>
    <cellStyle name="20% - Accent5 4 7" xfId="3354"/>
    <cellStyle name="20% - Accent5 5" xfId="318"/>
    <cellStyle name="20% - Accent5 5 2" xfId="3355"/>
    <cellStyle name="20% - Accent5 5 2 2" xfId="3356"/>
    <cellStyle name="20% - Accent5 5 2 2 2" xfId="3357"/>
    <cellStyle name="20% - Accent5 5 2 2 2 2" xfId="3358"/>
    <cellStyle name="20% - Accent5 5 2 2 3" xfId="3359"/>
    <cellStyle name="20% - Accent5 5 2 3" xfId="3360"/>
    <cellStyle name="20% - Accent5 5 2 3 2" xfId="3361"/>
    <cellStyle name="20% - Accent5 5 2 4" xfId="3362"/>
    <cellStyle name="20% - Accent5 5 2 5" xfId="3363"/>
    <cellStyle name="20% - Accent5 5 3" xfId="3364"/>
    <cellStyle name="20% - Accent5 5 3 2" xfId="3365"/>
    <cellStyle name="20% - Accent5 5 3 2 2" xfId="3366"/>
    <cellStyle name="20% - Accent5 5 3 3" xfId="3367"/>
    <cellStyle name="20% - Accent5 5 4" xfId="3368"/>
    <cellStyle name="20% - Accent5 5 4 2" xfId="3369"/>
    <cellStyle name="20% - Accent5 5 5" xfId="3370"/>
    <cellStyle name="20% - Accent5 5 6" xfId="3371"/>
    <cellStyle name="20% - Accent5 6" xfId="319"/>
    <cellStyle name="20% - Accent5 6 2" xfId="3372"/>
    <cellStyle name="20% - Accent5 6 2 2" xfId="3373"/>
    <cellStyle name="20% - Accent5 6 2 2 2" xfId="3374"/>
    <cellStyle name="20% - Accent5 6 2 3" xfId="3375"/>
    <cellStyle name="20% - Accent5 6 2 4" xfId="3376"/>
    <cellStyle name="20% - Accent5 6 2 5" xfId="3377"/>
    <cellStyle name="20% - Accent5 6 3" xfId="3378"/>
    <cellStyle name="20% - Accent5 6 3 2" xfId="3379"/>
    <cellStyle name="20% - Accent5 6 4" xfId="3380"/>
    <cellStyle name="20% - Accent5 6 5" xfId="3381"/>
    <cellStyle name="20% - Accent5 7" xfId="320"/>
    <cellStyle name="20% - Accent5 7 2" xfId="3382"/>
    <cellStyle name="20% - Accent5 7 2 2" xfId="3383"/>
    <cellStyle name="20% - Accent5 7 2 2 2" xfId="3384"/>
    <cellStyle name="20% - Accent5 7 2 3" xfId="3385"/>
    <cellStyle name="20% - Accent5 7 3" xfId="3386"/>
    <cellStyle name="20% - Accent5 7 3 2" xfId="3387"/>
    <cellStyle name="20% - Accent5 7 4" xfId="3388"/>
    <cellStyle name="20% - Accent5 7 5" xfId="3389"/>
    <cellStyle name="20% - Accent5 8" xfId="321"/>
    <cellStyle name="20% - Accent5 8 2" xfId="3390"/>
    <cellStyle name="20% - Accent5 8 2 2" xfId="3391"/>
    <cellStyle name="20% - Accent5 8 2 2 2" xfId="3392"/>
    <cellStyle name="20% - Accent5 8 2 3" xfId="3393"/>
    <cellStyle name="20% - Accent5 8 3" xfId="3394"/>
    <cellStyle name="20% - Accent5 8 3 2" xfId="3395"/>
    <cellStyle name="20% - Accent5 8 4" xfId="3396"/>
    <cellStyle name="20% - Accent5 8 5" xfId="3397"/>
    <cellStyle name="20% - Accent5 9" xfId="322"/>
    <cellStyle name="20% - Accent5 9 2" xfId="3398"/>
    <cellStyle name="20% - Accent5 9 2 2" xfId="3399"/>
    <cellStyle name="20% - Accent5 9 3" xfId="3400"/>
    <cellStyle name="20% - Accent5 9 4" xfId="3401"/>
    <cellStyle name="20% - Accent6 10" xfId="323"/>
    <cellStyle name="20% - Accent6 10 2" xfId="3402"/>
    <cellStyle name="20% - Accent6 10 2 2" xfId="3403"/>
    <cellStyle name="20% - Accent6 10 3" xfId="3404"/>
    <cellStyle name="20% - Accent6 10 4" xfId="3405"/>
    <cellStyle name="20% - Accent6 11" xfId="324"/>
    <cellStyle name="20% - Accent6 11 2" xfId="3406"/>
    <cellStyle name="20% - Accent6 11 2 2" xfId="3407"/>
    <cellStyle name="20% - Accent6 11 3" xfId="3408"/>
    <cellStyle name="20% - Accent6 11 4" xfId="3409"/>
    <cellStyle name="20% - Accent6 12" xfId="325"/>
    <cellStyle name="20% - Accent6 12 2" xfId="3410"/>
    <cellStyle name="20% - Accent6 12 3" xfId="3411"/>
    <cellStyle name="20% - Accent6 13" xfId="326"/>
    <cellStyle name="20% - Accent6 13 2" xfId="3412"/>
    <cellStyle name="20% - Accent6 14" xfId="327"/>
    <cellStyle name="20% - Accent6 15" xfId="328"/>
    <cellStyle name="20% - Accent6 15 2" xfId="329"/>
    <cellStyle name="20% - Accent6 15 3" xfId="330"/>
    <cellStyle name="20% - Accent6 15 4" xfId="331"/>
    <cellStyle name="20% - Accent6 15 5" xfId="332"/>
    <cellStyle name="20% - Accent6 16" xfId="333"/>
    <cellStyle name="20% - Accent6 16 2" xfId="334"/>
    <cellStyle name="20% - Accent6 16 3" xfId="335"/>
    <cellStyle name="20% - Accent6 16 4" xfId="336"/>
    <cellStyle name="20% - Accent6 16 5" xfId="337"/>
    <cellStyle name="20% - Accent6 17" xfId="338"/>
    <cellStyle name="20% - Accent6 17 2" xfId="339"/>
    <cellStyle name="20% - Accent6 17 3" xfId="340"/>
    <cellStyle name="20% - Accent6 17 4" xfId="341"/>
    <cellStyle name="20% - Accent6 17 5" xfId="342"/>
    <cellStyle name="20% - Accent6 18" xfId="343"/>
    <cellStyle name="20% - Accent6 19" xfId="344"/>
    <cellStyle name="20% - Accent6 2" xfId="345"/>
    <cellStyle name="20% - Accent6 2 2" xfId="346"/>
    <cellStyle name="20% - Accent6 2 2 2" xfId="347"/>
    <cellStyle name="20% - Accent6 2 2 2 2" xfId="348"/>
    <cellStyle name="20% - Accent6 2 2 2 2 2" xfId="3413"/>
    <cellStyle name="20% - Accent6 2 2 2 2 2 2" xfId="3414"/>
    <cellStyle name="20% - Accent6 2 2 2 2 2 2 2" xfId="3415"/>
    <cellStyle name="20% - Accent6 2 2 2 2 2 3" xfId="3416"/>
    <cellStyle name="20% - Accent6 2 2 2 2 3" xfId="3417"/>
    <cellStyle name="20% - Accent6 2 2 2 2 3 2" xfId="3418"/>
    <cellStyle name="20% - Accent6 2 2 2 2 4" xfId="3419"/>
    <cellStyle name="20% - Accent6 2 2 2 2 5" xfId="3420"/>
    <cellStyle name="20% - Accent6 2 2 2 3" xfId="349"/>
    <cellStyle name="20% - Accent6 2 2 2 3 2" xfId="3421"/>
    <cellStyle name="20% - Accent6 2 2 2 3 2 2" xfId="3422"/>
    <cellStyle name="20% - Accent6 2 2 2 3 3" xfId="3423"/>
    <cellStyle name="20% - Accent6 2 2 2 4" xfId="350"/>
    <cellStyle name="20% - Accent6 2 2 2 4 2" xfId="3424"/>
    <cellStyle name="20% - Accent6 2 2 2 5" xfId="351"/>
    <cellStyle name="20% - Accent6 2 2 2 6" xfId="3425"/>
    <cellStyle name="20% - Accent6 2 2 3" xfId="352"/>
    <cellStyle name="20% - Accent6 2 2 3 2" xfId="3426"/>
    <cellStyle name="20% - Accent6 2 2 3 2 2" xfId="3427"/>
    <cellStyle name="20% - Accent6 2 2 3 2 2 2" xfId="3428"/>
    <cellStyle name="20% - Accent6 2 2 3 2 3" xfId="3429"/>
    <cellStyle name="20% - Accent6 2 2 3 3" xfId="3430"/>
    <cellStyle name="20% - Accent6 2 2 3 3 2" xfId="3431"/>
    <cellStyle name="20% - Accent6 2 2 3 4" xfId="3432"/>
    <cellStyle name="20% - Accent6 2 2 3 5" xfId="3433"/>
    <cellStyle name="20% - Accent6 2 2 4" xfId="353"/>
    <cellStyle name="20% - Accent6 2 2 4 2" xfId="3434"/>
    <cellStyle name="20% - Accent6 2 2 4 2 2" xfId="3435"/>
    <cellStyle name="20% - Accent6 2 2 4 3" xfId="3436"/>
    <cellStyle name="20% - Accent6 2 2 5" xfId="354"/>
    <cellStyle name="20% - Accent6 2 2 5 2" xfId="3437"/>
    <cellStyle name="20% - Accent6 2 2 6" xfId="3438"/>
    <cellStyle name="20% - Accent6 2 2 7" xfId="3439"/>
    <cellStyle name="20% - Accent6 2 3" xfId="355"/>
    <cellStyle name="20% - Accent6 2 3 2" xfId="3440"/>
    <cellStyle name="20% - Accent6 2 3 2 2" xfId="3441"/>
    <cellStyle name="20% - Accent6 2 3 2 2 2" xfId="3442"/>
    <cellStyle name="20% - Accent6 2 3 2 2 2 2" xfId="3443"/>
    <cellStyle name="20% - Accent6 2 3 2 2 3" xfId="3444"/>
    <cellStyle name="20% - Accent6 2 3 2 3" xfId="3445"/>
    <cellStyle name="20% - Accent6 2 3 2 3 2" xfId="3446"/>
    <cellStyle name="20% - Accent6 2 3 2 4" xfId="3447"/>
    <cellStyle name="20% - Accent6 2 3 3" xfId="3448"/>
    <cellStyle name="20% - Accent6 2 3 3 2" xfId="3449"/>
    <cellStyle name="20% - Accent6 2 3 3 2 2" xfId="3450"/>
    <cellStyle name="20% - Accent6 2 3 3 3" xfId="3451"/>
    <cellStyle name="20% - Accent6 2 3 4" xfId="3452"/>
    <cellStyle name="20% - Accent6 2 3 4 2" xfId="3453"/>
    <cellStyle name="20% - Accent6 2 3 5" xfId="3454"/>
    <cellStyle name="20% - Accent6 2 3 6" xfId="3455"/>
    <cellStyle name="20% - Accent6 2 4" xfId="356"/>
    <cellStyle name="20% - Accent6 2 4 2" xfId="3456"/>
    <cellStyle name="20% - Accent6 2 4 2 2" xfId="3457"/>
    <cellStyle name="20% - Accent6 2 4 2 2 2" xfId="3458"/>
    <cellStyle name="20% - Accent6 2 4 2 3" xfId="3459"/>
    <cellStyle name="20% - Accent6 2 4 3" xfId="3460"/>
    <cellStyle name="20% - Accent6 2 4 3 2" xfId="3461"/>
    <cellStyle name="20% - Accent6 2 4 4" xfId="3462"/>
    <cellStyle name="20% - Accent6 2 4 5" xfId="3463"/>
    <cellStyle name="20% - Accent6 2 5" xfId="357"/>
    <cellStyle name="20% - Accent6 2 5 2" xfId="3464"/>
    <cellStyle name="20% - Accent6 2 5 2 2" xfId="3465"/>
    <cellStyle name="20% - Accent6 2 5 3" xfId="3466"/>
    <cellStyle name="20% - Accent6 2 5 4" xfId="3467"/>
    <cellStyle name="20% - Accent6 2 6" xfId="358"/>
    <cellStyle name="20% - Accent6 2 6 2" xfId="3468"/>
    <cellStyle name="20% - Accent6 2 6 3" xfId="3469"/>
    <cellStyle name="20% - Accent6 2 7" xfId="359"/>
    <cellStyle name="20% - Accent6 2 8" xfId="360"/>
    <cellStyle name="20% - Accent6 2 9" xfId="361"/>
    <cellStyle name="20% - Accent6 20" xfId="362"/>
    <cellStyle name="20% - Accent6 21" xfId="363"/>
    <cellStyle name="20% - Accent6 22" xfId="364"/>
    <cellStyle name="20% - Accent6 23" xfId="365"/>
    <cellStyle name="20% - Accent6 24" xfId="366"/>
    <cellStyle name="20% - Accent6 25" xfId="367"/>
    <cellStyle name="20% - Accent6 26" xfId="368"/>
    <cellStyle name="20% - Accent6 27" xfId="369"/>
    <cellStyle name="20% - Accent6 28" xfId="370"/>
    <cellStyle name="20% - Accent6 29" xfId="371"/>
    <cellStyle name="20% - Accent6 3" xfId="372"/>
    <cellStyle name="20% - Accent6 3 2" xfId="3470"/>
    <cellStyle name="20% - Accent6 3 2 2" xfId="3471"/>
    <cellStyle name="20% - Accent6 3 2 2 2" xfId="3472"/>
    <cellStyle name="20% - Accent6 3 2 2 2 2" xfId="3473"/>
    <cellStyle name="20% - Accent6 3 2 2 2 2 2" xfId="3474"/>
    <cellStyle name="20% - Accent6 3 2 2 2 2 2 2" xfId="3475"/>
    <cellStyle name="20% - Accent6 3 2 2 2 2 3" xfId="3476"/>
    <cellStyle name="20% - Accent6 3 2 2 2 3" xfId="3477"/>
    <cellStyle name="20% - Accent6 3 2 2 2 3 2" xfId="3478"/>
    <cellStyle name="20% - Accent6 3 2 2 2 4" xfId="3479"/>
    <cellStyle name="20% - Accent6 3 2 2 3" xfId="3480"/>
    <cellStyle name="20% - Accent6 3 2 2 3 2" xfId="3481"/>
    <cellStyle name="20% - Accent6 3 2 2 3 2 2" xfId="3482"/>
    <cellStyle name="20% - Accent6 3 2 2 3 3" xfId="3483"/>
    <cellStyle name="20% - Accent6 3 2 2 4" xfId="3484"/>
    <cellStyle name="20% - Accent6 3 2 2 4 2" xfId="3485"/>
    <cellStyle name="20% - Accent6 3 2 2 5" xfId="3486"/>
    <cellStyle name="20% - Accent6 3 2 2 6" xfId="3487"/>
    <cellStyle name="20% - Accent6 3 2 3" xfId="3488"/>
    <cellStyle name="20% - Accent6 3 2 3 2" xfId="3489"/>
    <cellStyle name="20% - Accent6 3 2 3 2 2" xfId="3490"/>
    <cellStyle name="20% - Accent6 3 2 3 2 2 2" xfId="3491"/>
    <cellStyle name="20% - Accent6 3 2 3 2 3" xfId="3492"/>
    <cellStyle name="20% - Accent6 3 2 3 3" xfId="3493"/>
    <cellStyle name="20% - Accent6 3 2 3 3 2" xfId="3494"/>
    <cellStyle name="20% - Accent6 3 2 3 4" xfId="3495"/>
    <cellStyle name="20% - Accent6 3 2 4" xfId="3496"/>
    <cellStyle name="20% - Accent6 3 2 4 2" xfId="3497"/>
    <cellStyle name="20% - Accent6 3 2 4 2 2" xfId="3498"/>
    <cellStyle name="20% - Accent6 3 2 4 3" xfId="3499"/>
    <cellStyle name="20% - Accent6 3 2 5" xfId="3500"/>
    <cellStyle name="20% - Accent6 3 2 5 2" xfId="3501"/>
    <cellStyle name="20% - Accent6 3 2 6" xfId="3502"/>
    <cellStyle name="20% - Accent6 3 2 7" xfId="3503"/>
    <cellStyle name="20% - Accent6 3 3" xfId="3504"/>
    <cellStyle name="20% - Accent6 3 3 2" xfId="3505"/>
    <cellStyle name="20% - Accent6 3 3 2 2" xfId="3506"/>
    <cellStyle name="20% - Accent6 3 3 2 2 2" xfId="3507"/>
    <cellStyle name="20% - Accent6 3 3 2 2 2 2" xfId="3508"/>
    <cellStyle name="20% - Accent6 3 3 2 2 3" xfId="3509"/>
    <cellStyle name="20% - Accent6 3 3 2 3" xfId="3510"/>
    <cellStyle name="20% - Accent6 3 3 2 3 2" xfId="3511"/>
    <cellStyle name="20% - Accent6 3 3 2 4" xfId="3512"/>
    <cellStyle name="20% - Accent6 3 3 3" xfId="3513"/>
    <cellStyle name="20% - Accent6 3 3 3 2" xfId="3514"/>
    <cellStyle name="20% - Accent6 3 3 3 2 2" xfId="3515"/>
    <cellStyle name="20% - Accent6 3 3 3 3" xfId="3516"/>
    <cellStyle name="20% - Accent6 3 3 4" xfId="3517"/>
    <cellStyle name="20% - Accent6 3 3 4 2" xfId="3518"/>
    <cellStyle name="20% - Accent6 3 3 5" xfId="3519"/>
    <cellStyle name="20% - Accent6 3 3 6" xfId="3520"/>
    <cellStyle name="20% - Accent6 3 4" xfId="3521"/>
    <cellStyle name="20% - Accent6 3 4 2" xfId="3522"/>
    <cellStyle name="20% - Accent6 3 4 2 2" xfId="3523"/>
    <cellStyle name="20% - Accent6 3 4 2 2 2" xfId="3524"/>
    <cellStyle name="20% - Accent6 3 4 2 3" xfId="3525"/>
    <cellStyle name="20% - Accent6 3 4 3" xfId="3526"/>
    <cellStyle name="20% - Accent6 3 4 3 2" xfId="3527"/>
    <cellStyle name="20% - Accent6 3 4 4" xfId="3528"/>
    <cellStyle name="20% - Accent6 3 4 5" xfId="3529"/>
    <cellStyle name="20% - Accent6 3 5" xfId="3530"/>
    <cellStyle name="20% - Accent6 3 5 2" xfId="3531"/>
    <cellStyle name="20% - Accent6 3 5 2 2" xfId="3532"/>
    <cellStyle name="20% - Accent6 3 5 3" xfId="3533"/>
    <cellStyle name="20% - Accent6 3 6" xfId="3534"/>
    <cellStyle name="20% - Accent6 3 6 2" xfId="3535"/>
    <cellStyle name="20% - Accent6 3 7" xfId="3536"/>
    <cellStyle name="20% - Accent6 3 8" xfId="3537"/>
    <cellStyle name="20% - Accent6 3 9" xfId="3538"/>
    <cellStyle name="20% - Accent6 30" xfId="373"/>
    <cellStyle name="20% - Accent6 31" xfId="374"/>
    <cellStyle name="20% - Accent6 32" xfId="375"/>
    <cellStyle name="20% - Accent6 33" xfId="376"/>
    <cellStyle name="20% - Accent6 34" xfId="377"/>
    <cellStyle name="20% - Accent6 35" xfId="378"/>
    <cellStyle name="20% - Accent6 4" xfId="379"/>
    <cellStyle name="20% - Accent6 4 2" xfId="3539"/>
    <cellStyle name="20% - Accent6 4 2 2" xfId="3540"/>
    <cellStyle name="20% - Accent6 4 2 2 2" xfId="3541"/>
    <cellStyle name="20% - Accent6 4 2 2 2 2" xfId="3542"/>
    <cellStyle name="20% - Accent6 4 2 2 2 2 2" xfId="3543"/>
    <cellStyle name="20% - Accent6 4 2 2 2 3" xfId="3544"/>
    <cellStyle name="20% - Accent6 4 2 2 3" xfId="3545"/>
    <cellStyle name="20% - Accent6 4 2 2 3 2" xfId="3546"/>
    <cellStyle name="20% - Accent6 4 2 2 4" xfId="3547"/>
    <cellStyle name="20% - Accent6 4 2 3" xfId="3548"/>
    <cellStyle name="20% - Accent6 4 2 3 2" xfId="3549"/>
    <cellStyle name="20% - Accent6 4 2 3 2 2" xfId="3550"/>
    <cellStyle name="20% - Accent6 4 2 3 3" xfId="3551"/>
    <cellStyle name="20% - Accent6 4 2 4" xfId="3552"/>
    <cellStyle name="20% - Accent6 4 2 4 2" xfId="3553"/>
    <cellStyle name="20% - Accent6 4 2 5" xfId="3554"/>
    <cellStyle name="20% - Accent6 4 2 6" xfId="3555"/>
    <cellStyle name="20% - Accent6 4 3" xfId="3556"/>
    <cellStyle name="20% - Accent6 4 3 2" xfId="3557"/>
    <cellStyle name="20% - Accent6 4 3 2 2" xfId="3558"/>
    <cellStyle name="20% - Accent6 4 3 2 2 2" xfId="3559"/>
    <cellStyle name="20% - Accent6 4 3 2 3" xfId="3560"/>
    <cellStyle name="20% - Accent6 4 3 3" xfId="3561"/>
    <cellStyle name="20% - Accent6 4 3 3 2" xfId="3562"/>
    <cellStyle name="20% - Accent6 4 3 4" xfId="3563"/>
    <cellStyle name="20% - Accent6 4 3 5" xfId="3564"/>
    <cellStyle name="20% - Accent6 4 4" xfId="3565"/>
    <cellStyle name="20% - Accent6 4 4 2" xfId="3566"/>
    <cellStyle name="20% - Accent6 4 4 2 2" xfId="3567"/>
    <cellStyle name="20% - Accent6 4 4 3" xfId="3568"/>
    <cellStyle name="20% - Accent6 4 5" xfId="3569"/>
    <cellStyle name="20% - Accent6 4 5 2" xfId="3570"/>
    <cellStyle name="20% - Accent6 4 6" xfId="3571"/>
    <cellStyle name="20% - Accent6 4 7" xfId="3572"/>
    <cellStyle name="20% - Accent6 5" xfId="380"/>
    <cellStyle name="20% - Accent6 5 2" xfId="3573"/>
    <cellStyle name="20% - Accent6 5 2 2" xfId="3574"/>
    <cellStyle name="20% - Accent6 5 2 2 2" xfId="3575"/>
    <cellStyle name="20% - Accent6 5 2 2 2 2" xfId="3576"/>
    <cellStyle name="20% - Accent6 5 2 2 3" xfId="3577"/>
    <cellStyle name="20% - Accent6 5 2 3" xfId="3578"/>
    <cellStyle name="20% - Accent6 5 2 3 2" xfId="3579"/>
    <cellStyle name="20% - Accent6 5 2 4" xfId="3580"/>
    <cellStyle name="20% - Accent6 5 2 5" xfId="3581"/>
    <cellStyle name="20% - Accent6 5 3" xfId="3582"/>
    <cellStyle name="20% - Accent6 5 3 2" xfId="3583"/>
    <cellStyle name="20% - Accent6 5 3 2 2" xfId="3584"/>
    <cellStyle name="20% - Accent6 5 3 3" xfId="3585"/>
    <cellStyle name="20% - Accent6 5 4" xfId="3586"/>
    <cellStyle name="20% - Accent6 5 4 2" xfId="3587"/>
    <cellStyle name="20% - Accent6 5 5" xfId="3588"/>
    <cellStyle name="20% - Accent6 5 6" xfId="3589"/>
    <cellStyle name="20% - Accent6 6" xfId="381"/>
    <cellStyle name="20% - Accent6 6 2" xfId="3590"/>
    <cellStyle name="20% - Accent6 6 2 2" xfId="3591"/>
    <cellStyle name="20% - Accent6 6 2 2 2" xfId="3592"/>
    <cellStyle name="20% - Accent6 6 2 3" xfId="3593"/>
    <cellStyle name="20% - Accent6 6 2 4" xfId="3594"/>
    <cellStyle name="20% - Accent6 6 2 5" xfId="3595"/>
    <cellStyle name="20% - Accent6 6 3" xfId="3596"/>
    <cellStyle name="20% - Accent6 6 3 2" xfId="3597"/>
    <cellStyle name="20% - Accent6 6 4" xfId="3598"/>
    <cellStyle name="20% - Accent6 6 5" xfId="3599"/>
    <cellStyle name="20% - Accent6 7" xfId="382"/>
    <cellStyle name="20% - Accent6 7 2" xfId="3600"/>
    <cellStyle name="20% - Accent6 7 2 2" xfId="3601"/>
    <cellStyle name="20% - Accent6 7 2 2 2" xfId="3602"/>
    <cellStyle name="20% - Accent6 7 2 3" xfId="3603"/>
    <cellStyle name="20% - Accent6 7 3" xfId="3604"/>
    <cellStyle name="20% - Accent6 7 3 2" xfId="3605"/>
    <cellStyle name="20% - Accent6 7 4" xfId="3606"/>
    <cellStyle name="20% - Accent6 7 5" xfId="3607"/>
    <cellStyle name="20% - Accent6 8" xfId="383"/>
    <cellStyle name="20% - Accent6 8 2" xfId="3608"/>
    <cellStyle name="20% - Accent6 8 2 2" xfId="3609"/>
    <cellStyle name="20% - Accent6 8 2 2 2" xfId="3610"/>
    <cellStyle name="20% - Accent6 8 2 3" xfId="3611"/>
    <cellStyle name="20% - Accent6 8 3" xfId="3612"/>
    <cellStyle name="20% - Accent6 8 3 2" xfId="3613"/>
    <cellStyle name="20% - Accent6 8 4" xfId="3614"/>
    <cellStyle name="20% - Accent6 8 5" xfId="3615"/>
    <cellStyle name="20% - Accent6 9" xfId="384"/>
    <cellStyle name="20% - Accent6 9 2" xfId="3616"/>
    <cellStyle name="20% - Accent6 9 2 2" xfId="3617"/>
    <cellStyle name="20% - Accent6 9 3" xfId="3618"/>
    <cellStyle name="20% - Accent6 9 4" xfId="3619"/>
    <cellStyle name="40% - Accent1 10" xfId="385"/>
    <cellStyle name="40% - Accent1 10 2" xfId="3620"/>
    <cellStyle name="40% - Accent1 10 2 2" xfId="3621"/>
    <cellStyle name="40% - Accent1 10 3" xfId="3622"/>
    <cellStyle name="40% - Accent1 10 4" xfId="3623"/>
    <cellStyle name="40% - Accent1 11" xfId="386"/>
    <cellStyle name="40% - Accent1 11 2" xfId="3624"/>
    <cellStyle name="40% - Accent1 11 2 2" xfId="3625"/>
    <cellStyle name="40% - Accent1 11 3" xfId="3626"/>
    <cellStyle name="40% - Accent1 11 4" xfId="3627"/>
    <cellStyle name="40% - Accent1 12" xfId="387"/>
    <cellStyle name="40% - Accent1 12 2" xfId="3628"/>
    <cellStyle name="40% - Accent1 12 3" xfId="3629"/>
    <cellStyle name="40% - Accent1 13" xfId="388"/>
    <cellStyle name="40% - Accent1 13 2" xfId="3630"/>
    <cellStyle name="40% - Accent1 14" xfId="389"/>
    <cellStyle name="40% - Accent1 15" xfId="390"/>
    <cellStyle name="40% - Accent1 15 2" xfId="391"/>
    <cellStyle name="40% - Accent1 15 3" xfId="392"/>
    <cellStyle name="40% - Accent1 15 4" xfId="393"/>
    <cellStyle name="40% - Accent1 15 5" xfId="394"/>
    <cellStyle name="40% - Accent1 16" xfId="395"/>
    <cellStyle name="40% - Accent1 16 2" xfId="396"/>
    <cellStyle name="40% - Accent1 16 3" xfId="397"/>
    <cellStyle name="40% - Accent1 16 4" xfId="398"/>
    <cellStyle name="40% - Accent1 16 5" xfId="399"/>
    <cellStyle name="40% - Accent1 17" xfId="400"/>
    <cellStyle name="40% - Accent1 17 2" xfId="401"/>
    <cellStyle name="40% - Accent1 17 3" xfId="402"/>
    <cellStyle name="40% - Accent1 17 4" xfId="403"/>
    <cellStyle name="40% - Accent1 17 5" xfId="404"/>
    <cellStyle name="40% - Accent1 18" xfId="405"/>
    <cellStyle name="40% - Accent1 19" xfId="406"/>
    <cellStyle name="40% - Accent1 2" xfId="407"/>
    <cellStyle name="40% - Accent1 2 2" xfId="408"/>
    <cellStyle name="40% - Accent1 2 2 2" xfId="409"/>
    <cellStyle name="40% - Accent1 2 2 2 2" xfId="410"/>
    <cellStyle name="40% - Accent1 2 2 2 2 2" xfId="3631"/>
    <cellStyle name="40% - Accent1 2 2 2 2 2 2" xfId="3632"/>
    <cellStyle name="40% - Accent1 2 2 2 2 2 2 2" xfId="3633"/>
    <cellStyle name="40% - Accent1 2 2 2 2 2 3" xfId="3634"/>
    <cellStyle name="40% - Accent1 2 2 2 2 3" xfId="3635"/>
    <cellStyle name="40% - Accent1 2 2 2 2 3 2" xfId="3636"/>
    <cellStyle name="40% - Accent1 2 2 2 2 4" xfId="3637"/>
    <cellStyle name="40% - Accent1 2 2 2 2 5" xfId="3638"/>
    <cellStyle name="40% - Accent1 2 2 2 3" xfId="411"/>
    <cellStyle name="40% - Accent1 2 2 2 3 2" xfId="3639"/>
    <cellStyle name="40% - Accent1 2 2 2 3 2 2" xfId="3640"/>
    <cellStyle name="40% - Accent1 2 2 2 3 3" xfId="3641"/>
    <cellStyle name="40% - Accent1 2 2 2 4" xfId="412"/>
    <cellStyle name="40% - Accent1 2 2 2 4 2" xfId="3642"/>
    <cellStyle name="40% - Accent1 2 2 2 5" xfId="413"/>
    <cellStyle name="40% - Accent1 2 2 2 6" xfId="3643"/>
    <cellStyle name="40% - Accent1 2 2 3" xfId="414"/>
    <cellStyle name="40% - Accent1 2 2 3 2" xfId="3644"/>
    <cellStyle name="40% - Accent1 2 2 3 2 2" xfId="3645"/>
    <cellStyle name="40% - Accent1 2 2 3 2 2 2" xfId="3646"/>
    <cellStyle name="40% - Accent1 2 2 3 2 3" xfId="3647"/>
    <cellStyle name="40% - Accent1 2 2 3 3" xfId="3648"/>
    <cellStyle name="40% - Accent1 2 2 3 3 2" xfId="3649"/>
    <cellStyle name="40% - Accent1 2 2 3 4" xfId="3650"/>
    <cellStyle name="40% - Accent1 2 2 3 5" xfId="3651"/>
    <cellStyle name="40% - Accent1 2 2 4" xfId="415"/>
    <cellStyle name="40% - Accent1 2 2 4 2" xfId="3652"/>
    <cellStyle name="40% - Accent1 2 2 4 2 2" xfId="3653"/>
    <cellStyle name="40% - Accent1 2 2 4 3" xfId="3654"/>
    <cellStyle name="40% - Accent1 2 2 5" xfId="416"/>
    <cellStyle name="40% - Accent1 2 2 5 2" xfId="3655"/>
    <cellStyle name="40% - Accent1 2 2 6" xfId="3656"/>
    <cellStyle name="40% - Accent1 2 2 7" xfId="3657"/>
    <cellStyle name="40% - Accent1 2 3" xfId="417"/>
    <cellStyle name="40% - Accent1 2 3 2" xfId="3658"/>
    <cellStyle name="40% - Accent1 2 3 2 2" xfId="3659"/>
    <cellStyle name="40% - Accent1 2 3 2 2 2" xfId="3660"/>
    <cellStyle name="40% - Accent1 2 3 2 2 2 2" xfId="3661"/>
    <cellStyle name="40% - Accent1 2 3 2 2 3" xfId="3662"/>
    <cellStyle name="40% - Accent1 2 3 2 3" xfId="3663"/>
    <cellStyle name="40% - Accent1 2 3 2 3 2" xfId="3664"/>
    <cellStyle name="40% - Accent1 2 3 2 4" xfId="3665"/>
    <cellStyle name="40% - Accent1 2 3 3" xfId="3666"/>
    <cellStyle name="40% - Accent1 2 3 3 2" xfId="3667"/>
    <cellStyle name="40% - Accent1 2 3 3 2 2" xfId="3668"/>
    <cellStyle name="40% - Accent1 2 3 3 3" xfId="3669"/>
    <cellStyle name="40% - Accent1 2 3 4" xfId="3670"/>
    <cellStyle name="40% - Accent1 2 3 4 2" xfId="3671"/>
    <cellStyle name="40% - Accent1 2 3 5" xfId="3672"/>
    <cellStyle name="40% - Accent1 2 3 6" xfId="3673"/>
    <cellStyle name="40% - Accent1 2 4" xfId="418"/>
    <cellStyle name="40% - Accent1 2 4 2" xfId="3674"/>
    <cellStyle name="40% - Accent1 2 4 2 2" xfId="3675"/>
    <cellStyle name="40% - Accent1 2 4 2 2 2" xfId="3676"/>
    <cellStyle name="40% - Accent1 2 4 2 3" xfId="3677"/>
    <cellStyle name="40% - Accent1 2 4 3" xfId="3678"/>
    <cellStyle name="40% - Accent1 2 4 3 2" xfId="3679"/>
    <cellStyle name="40% - Accent1 2 4 4" xfId="3680"/>
    <cellStyle name="40% - Accent1 2 4 5" xfId="3681"/>
    <cellStyle name="40% - Accent1 2 5" xfId="419"/>
    <cellStyle name="40% - Accent1 2 5 2" xfId="3682"/>
    <cellStyle name="40% - Accent1 2 5 2 2" xfId="3683"/>
    <cellStyle name="40% - Accent1 2 5 3" xfId="3684"/>
    <cellStyle name="40% - Accent1 2 5 4" xfId="3685"/>
    <cellStyle name="40% - Accent1 2 6" xfId="420"/>
    <cellStyle name="40% - Accent1 2 6 2" xfId="3686"/>
    <cellStyle name="40% - Accent1 2 6 3" xfId="3687"/>
    <cellStyle name="40% - Accent1 2 7" xfId="421"/>
    <cellStyle name="40% - Accent1 2 8" xfId="422"/>
    <cellStyle name="40% - Accent1 2 9" xfId="423"/>
    <cellStyle name="40% - Accent1 20" xfId="424"/>
    <cellStyle name="40% - Accent1 21" xfId="425"/>
    <cellStyle name="40% - Accent1 22" xfId="426"/>
    <cellStyle name="40% - Accent1 23" xfId="427"/>
    <cellStyle name="40% - Accent1 24" xfId="428"/>
    <cellStyle name="40% - Accent1 25" xfId="429"/>
    <cellStyle name="40% - Accent1 26" xfId="430"/>
    <cellStyle name="40% - Accent1 27" xfId="431"/>
    <cellStyle name="40% - Accent1 28" xfId="432"/>
    <cellStyle name="40% - Accent1 29" xfId="433"/>
    <cellStyle name="40% - Accent1 3" xfId="434"/>
    <cellStyle name="40% - Accent1 3 2" xfId="3688"/>
    <cellStyle name="40% - Accent1 3 2 2" xfId="3689"/>
    <cellStyle name="40% - Accent1 3 2 2 2" xfId="3690"/>
    <cellStyle name="40% - Accent1 3 2 2 2 2" xfId="3691"/>
    <cellStyle name="40% - Accent1 3 2 2 2 2 2" xfId="3692"/>
    <cellStyle name="40% - Accent1 3 2 2 2 2 2 2" xfId="3693"/>
    <cellStyle name="40% - Accent1 3 2 2 2 2 3" xfId="3694"/>
    <cellStyle name="40% - Accent1 3 2 2 2 3" xfId="3695"/>
    <cellStyle name="40% - Accent1 3 2 2 2 3 2" xfId="3696"/>
    <cellStyle name="40% - Accent1 3 2 2 2 4" xfId="3697"/>
    <cellStyle name="40% - Accent1 3 2 2 3" xfId="3698"/>
    <cellStyle name="40% - Accent1 3 2 2 3 2" xfId="3699"/>
    <cellStyle name="40% - Accent1 3 2 2 3 2 2" xfId="3700"/>
    <cellStyle name="40% - Accent1 3 2 2 3 3" xfId="3701"/>
    <cellStyle name="40% - Accent1 3 2 2 4" xfId="3702"/>
    <cellStyle name="40% - Accent1 3 2 2 4 2" xfId="3703"/>
    <cellStyle name="40% - Accent1 3 2 2 5" xfId="3704"/>
    <cellStyle name="40% - Accent1 3 2 2 6" xfId="3705"/>
    <cellStyle name="40% - Accent1 3 2 3" xfId="3706"/>
    <cellStyle name="40% - Accent1 3 2 3 2" xfId="3707"/>
    <cellStyle name="40% - Accent1 3 2 3 2 2" xfId="3708"/>
    <cellStyle name="40% - Accent1 3 2 3 2 2 2" xfId="3709"/>
    <cellStyle name="40% - Accent1 3 2 3 2 3" xfId="3710"/>
    <cellStyle name="40% - Accent1 3 2 3 3" xfId="3711"/>
    <cellStyle name="40% - Accent1 3 2 3 3 2" xfId="3712"/>
    <cellStyle name="40% - Accent1 3 2 3 4" xfId="3713"/>
    <cellStyle name="40% - Accent1 3 2 4" xfId="3714"/>
    <cellStyle name="40% - Accent1 3 2 4 2" xfId="3715"/>
    <cellStyle name="40% - Accent1 3 2 4 2 2" xfId="3716"/>
    <cellStyle name="40% - Accent1 3 2 4 3" xfId="3717"/>
    <cellStyle name="40% - Accent1 3 2 5" xfId="3718"/>
    <cellStyle name="40% - Accent1 3 2 5 2" xfId="3719"/>
    <cellStyle name="40% - Accent1 3 2 6" xfId="3720"/>
    <cellStyle name="40% - Accent1 3 2 7" xfId="3721"/>
    <cellStyle name="40% - Accent1 3 3" xfId="3722"/>
    <cellStyle name="40% - Accent1 3 3 2" xfId="3723"/>
    <cellStyle name="40% - Accent1 3 3 2 2" xfId="3724"/>
    <cellStyle name="40% - Accent1 3 3 2 2 2" xfId="3725"/>
    <cellStyle name="40% - Accent1 3 3 2 2 2 2" xfId="3726"/>
    <cellStyle name="40% - Accent1 3 3 2 2 3" xfId="3727"/>
    <cellStyle name="40% - Accent1 3 3 2 3" xfId="3728"/>
    <cellStyle name="40% - Accent1 3 3 2 3 2" xfId="3729"/>
    <cellStyle name="40% - Accent1 3 3 2 4" xfId="3730"/>
    <cellStyle name="40% - Accent1 3 3 3" xfId="3731"/>
    <cellStyle name="40% - Accent1 3 3 3 2" xfId="3732"/>
    <cellStyle name="40% - Accent1 3 3 3 2 2" xfId="3733"/>
    <cellStyle name="40% - Accent1 3 3 3 3" xfId="3734"/>
    <cellStyle name="40% - Accent1 3 3 4" xfId="3735"/>
    <cellStyle name="40% - Accent1 3 3 4 2" xfId="3736"/>
    <cellStyle name="40% - Accent1 3 3 5" xfId="3737"/>
    <cellStyle name="40% - Accent1 3 3 6" xfId="3738"/>
    <cellStyle name="40% - Accent1 3 4" xfId="3739"/>
    <cellStyle name="40% - Accent1 3 4 2" xfId="3740"/>
    <cellStyle name="40% - Accent1 3 4 2 2" xfId="3741"/>
    <cellStyle name="40% - Accent1 3 4 2 2 2" xfId="3742"/>
    <cellStyle name="40% - Accent1 3 4 2 3" xfId="3743"/>
    <cellStyle name="40% - Accent1 3 4 3" xfId="3744"/>
    <cellStyle name="40% - Accent1 3 4 3 2" xfId="3745"/>
    <cellStyle name="40% - Accent1 3 4 4" xfId="3746"/>
    <cellStyle name="40% - Accent1 3 4 5" xfId="3747"/>
    <cellStyle name="40% - Accent1 3 5" xfId="3748"/>
    <cellStyle name="40% - Accent1 3 5 2" xfId="3749"/>
    <cellStyle name="40% - Accent1 3 5 2 2" xfId="3750"/>
    <cellStyle name="40% - Accent1 3 5 3" xfId="3751"/>
    <cellStyle name="40% - Accent1 3 6" xfId="3752"/>
    <cellStyle name="40% - Accent1 3 6 2" xfId="3753"/>
    <cellStyle name="40% - Accent1 3 7" xfId="3754"/>
    <cellStyle name="40% - Accent1 3 8" xfId="3755"/>
    <cellStyle name="40% - Accent1 3 9" xfId="3756"/>
    <cellStyle name="40% - Accent1 30" xfId="435"/>
    <cellStyle name="40% - Accent1 31" xfId="436"/>
    <cellStyle name="40% - Accent1 32" xfId="437"/>
    <cellStyle name="40% - Accent1 33" xfId="438"/>
    <cellStyle name="40% - Accent1 34" xfId="439"/>
    <cellStyle name="40% - Accent1 35" xfId="440"/>
    <cellStyle name="40% - Accent1 4" xfId="441"/>
    <cellStyle name="40% - Accent1 4 2" xfId="3757"/>
    <cellStyle name="40% - Accent1 4 2 2" xfId="3758"/>
    <cellStyle name="40% - Accent1 4 2 2 2" xfId="3759"/>
    <cellStyle name="40% - Accent1 4 2 2 2 2" xfId="3760"/>
    <cellStyle name="40% - Accent1 4 2 2 2 2 2" xfId="3761"/>
    <cellStyle name="40% - Accent1 4 2 2 2 3" xfId="3762"/>
    <cellStyle name="40% - Accent1 4 2 2 3" xfId="3763"/>
    <cellStyle name="40% - Accent1 4 2 2 3 2" xfId="3764"/>
    <cellStyle name="40% - Accent1 4 2 2 4" xfId="3765"/>
    <cellStyle name="40% - Accent1 4 2 3" xfId="3766"/>
    <cellStyle name="40% - Accent1 4 2 3 2" xfId="3767"/>
    <cellStyle name="40% - Accent1 4 2 3 2 2" xfId="3768"/>
    <cellStyle name="40% - Accent1 4 2 3 3" xfId="3769"/>
    <cellStyle name="40% - Accent1 4 2 4" xfId="3770"/>
    <cellStyle name="40% - Accent1 4 2 4 2" xfId="3771"/>
    <cellStyle name="40% - Accent1 4 2 5" xfId="3772"/>
    <cellStyle name="40% - Accent1 4 2 6" xfId="3773"/>
    <cellStyle name="40% - Accent1 4 3" xfId="3774"/>
    <cellStyle name="40% - Accent1 4 3 2" xfId="3775"/>
    <cellStyle name="40% - Accent1 4 3 2 2" xfId="3776"/>
    <cellStyle name="40% - Accent1 4 3 2 2 2" xfId="3777"/>
    <cellStyle name="40% - Accent1 4 3 2 3" xfId="3778"/>
    <cellStyle name="40% - Accent1 4 3 3" xfId="3779"/>
    <cellStyle name="40% - Accent1 4 3 3 2" xfId="3780"/>
    <cellStyle name="40% - Accent1 4 3 4" xfId="3781"/>
    <cellStyle name="40% - Accent1 4 3 5" xfId="3782"/>
    <cellStyle name="40% - Accent1 4 4" xfId="3783"/>
    <cellStyle name="40% - Accent1 4 4 2" xfId="3784"/>
    <cellStyle name="40% - Accent1 4 4 2 2" xfId="3785"/>
    <cellStyle name="40% - Accent1 4 4 3" xfId="3786"/>
    <cellStyle name="40% - Accent1 4 5" xfId="3787"/>
    <cellStyle name="40% - Accent1 4 5 2" xfId="3788"/>
    <cellStyle name="40% - Accent1 4 6" xfId="3789"/>
    <cellStyle name="40% - Accent1 4 7" xfId="3790"/>
    <cellStyle name="40% - Accent1 5" xfId="442"/>
    <cellStyle name="40% - Accent1 5 2" xfId="3791"/>
    <cellStyle name="40% - Accent1 5 2 2" xfId="3792"/>
    <cellStyle name="40% - Accent1 5 2 2 2" xfId="3793"/>
    <cellStyle name="40% - Accent1 5 2 2 2 2" xfId="3794"/>
    <cellStyle name="40% - Accent1 5 2 2 3" xfId="3795"/>
    <cellStyle name="40% - Accent1 5 2 3" xfId="3796"/>
    <cellStyle name="40% - Accent1 5 2 3 2" xfId="3797"/>
    <cellStyle name="40% - Accent1 5 2 4" xfId="3798"/>
    <cellStyle name="40% - Accent1 5 2 5" xfId="3799"/>
    <cellStyle name="40% - Accent1 5 3" xfId="3800"/>
    <cellStyle name="40% - Accent1 5 3 2" xfId="3801"/>
    <cellStyle name="40% - Accent1 5 3 2 2" xfId="3802"/>
    <cellStyle name="40% - Accent1 5 3 3" xfId="3803"/>
    <cellStyle name="40% - Accent1 5 4" xfId="3804"/>
    <cellStyle name="40% - Accent1 5 4 2" xfId="3805"/>
    <cellStyle name="40% - Accent1 5 5" xfId="3806"/>
    <cellStyle name="40% - Accent1 5 6" xfId="3807"/>
    <cellStyle name="40% - Accent1 6" xfId="443"/>
    <cellStyle name="40% - Accent1 6 2" xfId="3808"/>
    <cellStyle name="40% - Accent1 6 2 2" xfId="3809"/>
    <cellStyle name="40% - Accent1 6 2 2 2" xfId="3810"/>
    <cellStyle name="40% - Accent1 6 2 3" xfId="3811"/>
    <cellStyle name="40% - Accent1 6 2 4" xfId="3812"/>
    <cellStyle name="40% - Accent1 6 2 5" xfId="3813"/>
    <cellStyle name="40% - Accent1 6 3" xfId="3814"/>
    <cellStyle name="40% - Accent1 6 3 2" xfId="3815"/>
    <cellStyle name="40% - Accent1 6 4" xfId="3816"/>
    <cellStyle name="40% - Accent1 6 5" xfId="3817"/>
    <cellStyle name="40% - Accent1 7" xfId="444"/>
    <cellStyle name="40% - Accent1 7 2" xfId="3818"/>
    <cellStyle name="40% - Accent1 7 2 2" xfId="3819"/>
    <cellStyle name="40% - Accent1 7 2 2 2" xfId="3820"/>
    <cellStyle name="40% - Accent1 7 2 3" xfId="3821"/>
    <cellStyle name="40% - Accent1 7 3" xfId="3822"/>
    <cellStyle name="40% - Accent1 7 3 2" xfId="3823"/>
    <cellStyle name="40% - Accent1 7 4" xfId="3824"/>
    <cellStyle name="40% - Accent1 7 5" xfId="3825"/>
    <cellStyle name="40% - Accent1 8" xfId="445"/>
    <cellStyle name="40% - Accent1 8 2" xfId="3826"/>
    <cellStyle name="40% - Accent1 8 2 2" xfId="3827"/>
    <cellStyle name="40% - Accent1 8 2 2 2" xfId="3828"/>
    <cellStyle name="40% - Accent1 8 2 3" xfId="3829"/>
    <cellStyle name="40% - Accent1 8 3" xfId="3830"/>
    <cellStyle name="40% - Accent1 8 3 2" xfId="3831"/>
    <cellStyle name="40% - Accent1 8 4" xfId="3832"/>
    <cellStyle name="40% - Accent1 8 5" xfId="3833"/>
    <cellStyle name="40% - Accent1 9" xfId="446"/>
    <cellStyle name="40% - Accent1 9 2" xfId="3834"/>
    <cellStyle name="40% - Accent1 9 2 2" xfId="3835"/>
    <cellStyle name="40% - Accent1 9 3" xfId="3836"/>
    <cellStyle name="40% - Accent1 9 4" xfId="3837"/>
    <cellStyle name="40% - Accent2 10" xfId="447"/>
    <cellStyle name="40% - Accent2 10 2" xfId="3838"/>
    <cellStyle name="40% - Accent2 10 2 2" xfId="3839"/>
    <cellStyle name="40% - Accent2 10 3" xfId="3840"/>
    <cellStyle name="40% - Accent2 10 4" xfId="3841"/>
    <cellStyle name="40% - Accent2 11" xfId="448"/>
    <cellStyle name="40% - Accent2 11 2" xfId="3842"/>
    <cellStyle name="40% - Accent2 11 2 2" xfId="3843"/>
    <cellStyle name="40% - Accent2 11 3" xfId="3844"/>
    <cellStyle name="40% - Accent2 11 4" xfId="3845"/>
    <cellStyle name="40% - Accent2 12" xfId="449"/>
    <cellStyle name="40% - Accent2 12 2" xfId="3846"/>
    <cellStyle name="40% - Accent2 12 3" xfId="3847"/>
    <cellStyle name="40% - Accent2 13" xfId="450"/>
    <cellStyle name="40% - Accent2 13 2" xfId="3848"/>
    <cellStyle name="40% - Accent2 14" xfId="451"/>
    <cellStyle name="40% - Accent2 15" xfId="452"/>
    <cellStyle name="40% - Accent2 15 2" xfId="453"/>
    <cellStyle name="40% - Accent2 15 3" xfId="454"/>
    <cellStyle name="40% - Accent2 15 4" xfId="455"/>
    <cellStyle name="40% - Accent2 15 5" xfId="456"/>
    <cellStyle name="40% - Accent2 16" xfId="457"/>
    <cellStyle name="40% - Accent2 16 2" xfId="458"/>
    <cellStyle name="40% - Accent2 16 3" xfId="459"/>
    <cellStyle name="40% - Accent2 16 4" xfId="460"/>
    <cellStyle name="40% - Accent2 16 5" xfId="461"/>
    <cellStyle name="40% - Accent2 17" xfId="462"/>
    <cellStyle name="40% - Accent2 17 2" xfId="463"/>
    <cellStyle name="40% - Accent2 17 3" xfId="464"/>
    <cellStyle name="40% - Accent2 17 4" xfId="465"/>
    <cellStyle name="40% - Accent2 17 5" xfId="466"/>
    <cellStyle name="40% - Accent2 18" xfId="467"/>
    <cellStyle name="40% - Accent2 19" xfId="468"/>
    <cellStyle name="40% - Accent2 2" xfId="469"/>
    <cellStyle name="40% - Accent2 2 2" xfId="470"/>
    <cellStyle name="40% - Accent2 2 2 2" xfId="471"/>
    <cellStyle name="40% - Accent2 2 2 2 2" xfId="472"/>
    <cellStyle name="40% - Accent2 2 2 2 2 2" xfId="3849"/>
    <cellStyle name="40% - Accent2 2 2 2 2 2 2" xfId="3850"/>
    <cellStyle name="40% - Accent2 2 2 2 2 2 2 2" xfId="3851"/>
    <cellStyle name="40% - Accent2 2 2 2 2 2 3" xfId="3852"/>
    <cellStyle name="40% - Accent2 2 2 2 2 3" xfId="3853"/>
    <cellStyle name="40% - Accent2 2 2 2 2 3 2" xfId="3854"/>
    <cellStyle name="40% - Accent2 2 2 2 2 4" xfId="3855"/>
    <cellStyle name="40% - Accent2 2 2 2 2 5" xfId="3856"/>
    <cellStyle name="40% - Accent2 2 2 2 3" xfId="473"/>
    <cellStyle name="40% - Accent2 2 2 2 3 2" xfId="3857"/>
    <cellStyle name="40% - Accent2 2 2 2 3 2 2" xfId="3858"/>
    <cellStyle name="40% - Accent2 2 2 2 3 3" xfId="3859"/>
    <cellStyle name="40% - Accent2 2 2 2 4" xfId="474"/>
    <cellStyle name="40% - Accent2 2 2 2 4 2" xfId="3860"/>
    <cellStyle name="40% - Accent2 2 2 2 5" xfId="475"/>
    <cellStyle name="40% - Accent2 2 2 2 6" xfId="3861"/>
    <cellStyle name="40% - Accent2 2 2 3" xfId="476"/>
    <cellStyle name="40% - Accent2 2 2 3 2" xfId="3862"/>
    <cellStyle name="40% - Accent2 2 2 3 2 2" xfId="3863"/>
    <cellStyle name="40% - Accent2 2 2 3 2 2 2" xfId="3864"/>
    <cellStyle name="40% - Accent2 2 2 3 2 3" xfId="3865"/>
    <cellStyle name="40% - Accent2 2 2 3 3" xfId="3866"/>
    <cellStyle name="40% - Accent2 2 2 3 3 2" xfId="3867"/>
    <cellStyle name="40% - Accent2 2 2 3 4" xfId="3868"/>
    <cellStyle name="40% - Accent2 2 2 3 5" xfId="3869"/>
    <cellStyle name="40% - Accent2 2 2 4" xfId="477"/>
    <cellStyle name="40% - Accent2 2 2 4 2" xfId="3870"/>
    <cellStyle name="40% - Accent2 2 2 4 2 2" xfId="3871"/>
    <cellStyle name="40% - Accent2 2 2 4 3" xfId="3872"/>
    <cellStyle name="40% - Accent2 2 2 5" xfId="478"/>
    <cellStyle name="40% - Accent2 2 2 5 2" xfId="3873"/>
    <cellStyle name="40% - Accent2 2 2 6" xfId="3874"/>
    <cellStyle name="40% - Accent2 2 2 7" xfId="3875"/>
    <cellStyle name="40% - Accent2 2 3" xfId="479"/>
    <cellStyle name="40% - Accent2 2 3 2" xfId="3876"/>
    <cellStyle name="40% - Accent2 2 3 2 2" xfId="3877"/>
    <cellStyle name="40% - Accent2 2 3 2 2 2" xfId="3878"/>
    <cellStyle name="40% - Accent2 2 3 2 2 2 2" xfId="3879"/>
    <cellStyle name="40% - Accent2 2 3 2 2 3" xfId="3880"/>
    <cellStyle name="40% - Accent2 2 3 2 3" xfId="3881"/>
    <cellStyle name="40% - Accent2 2 3 2 3 2" xfId="3882"/>
    <cellStyle name="40% - Accent2 2 3 2 4" xfId="3883"/>
    <cellStyle name="40% - Accent2 2 3 3" xfId="3884"/>
    <cellStyle name="40% - Accent2 2 3 3 2" xfId="3885"/>
    <cellStyle name="40% - Accent2 2 3 3 2 2" xfId="3886"/>
    <cellStyle name="40% - Accent2 2 3 3 3" xfId="3887"/>
    <cellStyle name="40% - Accent2 2 3 4" xfId="3888"/>
    <cellStyle name="40% - Accent2 2 3 4 2" xfId="3889"/>
    <cellStyle name="40% - Accent2 2 3 5" xfId="3890"/>
    <cellStyle name="40% - Accent2 2 3 6" xfId="3891"/>
    <cellStyle name="40% - Accent2 2 4" xfId="480"/>
    <cellStyle name="40% - Accent2 2 4 2" xfId="3892"/>
    <cellStyle name="40% - Accent2 2 4 2 2" xfId="3893"/>
    <cellStyle name="40% - Accent2 2 4 2 2 2" xfId="3894"/>
    <cellStyle name="40% - Accent2 2 4 2 3" xfId="3895"/>
    <cellStyle name="40% - Accent2 2 4 3" xfId="3896"/>
    <cellStyle name="40% - Accent2 2 4 3 2" xfId="3897"/>
    <cellStyle name="40% - Accent2 2 4 4" xfId="3898"/>
    <cellStyle name="40% - Accent2 2 4 5" xfId="3899"/>
    <cellStyle name="40% - Accent2 2 5" xfId="481"/>
    <cellStyle name="40% - Accent2 2 5 2" xfId="3900"/>
    <cellStyle name="40% - Accent2 2 5 2 2" xfId="3901"/>
    <cellStyle name="40% - Accent2 2 5 3" xfId="3902"/>
    <cellStyle name="40% - Accent2 2 5 4" xfId="3903"/>
    <cellStyle name="40% - Accent2 2 6" xfId="482"/>
    <cellStyle name="40% - Accent2 2 6 2" xfId="3904"/>
    <cellStyle name="40% - Accent2 2 6 3" xfId="3905"/>
    <cellStyle name="40% - Accent2 2 7" xfId="483"/>
    <cellStyle name="40% - Accent2 2 8" xfId="484"/>
    <cellStyle name="40% - Accent2 2 9" xfId="485"/>
    <cellStyle name="40% - Accent2 20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28" xfId="494"/>
    <cellStyle name="40% - Accent2 29" xfId="495"/>
    <cellStyle name="40% - Accent2 3" xfId="496"/>
    <cellStyle name="40% - Accent2 3 2" xfId="3906"/>
    <cellStyle name="40% - Accent2 3 2 2" xfId="3907"/>
    <cellStyle name="40% - Accent2 3 2 2 2" xfId="3908"/>
    <cellStyle name="40% - Accent2 3 2 2 2 2" xfId="3909"/>
    <cellStyle name="40% - Accent2 3 2 2 2 2 2" xfId="3910"/>
    <cellStyle name="40% - Accent2 3 2 2 2 2 2 2" xfId="3911"/>
    <cellStyle name="40% - Accent2 3 2 2 2 2 3" xfId="3912"/>
    <cellStyle name="40% - Accent2 3 2 2 2 3" xfId="3913"/>
    <cellStyle name="40% - Accent2 3 2 2 2 3 2" xfId="3914"/>
    <cellStyle name="40% - Accent2 3 2 2 2 4" xfId="3915"/>
    <cellStyle name="40% - Accent2 3 2 2 3" xfId="3916"/>
    <cellStyle name="40% - Accent2 3 2 2 3 2" xfId="3917"/>
    <cellStyle name="40% - Accent2 3 2 2 3 2 2" xfId="3918"/>
    <cellStyle name="40% - Accent2 3 2 2 3 3" xfId="3919"/>
    <cellStyle name="40% - Accent2 3 2 2 4" xfId="3920"/>
    <cellStyle name="40% - Accent2 3 2 2 4 2" xfId="3921"/>
    <cellStyle name="40% - Accent2 3 2 2 5" xfId="3922"/>
    <cellStyle name="40% - Accent2 3 2 2 6" xfId="3923"/>
    <cellStyle name="40% - Accent2 3 2 3" xfId="3924"/>
    <cellStyle name="40% - Accent2 3 2 3 2" xfId="3925"/>
    <cellStyle name="40% - Accent2 3 2 3 2 2" xfId="3926"/>
    <cellStyle name="40% - Accent2 3 2 3 2 2 2" xfId="3927"/>
    <cellStyle name="40% - Accent2 3 2 3 2 3" xfId="3928"/>
    <cellStyle name="40% - Accent2 3 2 3 3" xfId="3929"/>
    <cellStyle name="40% - Accent2 3 2 3 3 2" xfId="3930"/>
    <cellStyle name="40% - Accent2 3 2 3 4" xfId="3931"/>
    <cellStyle name="40% - Accent2 3 2 4" xfId="3932"/>
    <cellStyle name="40% - Accent2 3 2 4 2" xfId="3933"/>
    <cellStyle name="40% - Accent2 3 2 4 2 2" xfId="3934"/>
    <cellStyle name="40% - Accent2 3 2 4 3" xfId="3935"/>
    <cellStyle name="40% - Accent2 3 2 5" xfId="3936"/>
    <cellStyle name="40% - Accent2 3 2 5 2" xfId="3937"/>
    <cellStyle name="40% - Accent2 3 2 6" xfId="3938"/>
    <cellStyle name="40% - Accent2 3 2 7" xfId="3939"/>
    <cellStyle name="40% - Accent2 3 3" xfId="3940"/>
    <cellStyle name="40% - Accent2 3 3 2" xfId="3941"/>
    <cellStyle name="40% - Accent2 3 3 2 2" xfId="3942"/>
    <cellStyle name="40% - Accent2 3 3 2 2 2" xfId="3943"/>
    <cellStyle name="40% - Accent2 3 3 2 2 2 2" xfId="3944"/>
    <cellStyle name="40% - Accent2 3 3 2 2 3" xfId="3945"/>
    <cellStyle name="40% - Accent2 3 3 2 3" xfId="3946"/>
    <cellStyle name="40% - Accent2 3 3 2 3 2" xfId="3947"/>
    <cellStyle name="40% - Accent2 3 3 2 4" xfId="3948"/>
    <cellStyle name="40% - Accent2 3 3 3" xfId="3949"/>
    <cellStyle name="40% - Accent2 3 3 3 2" xfId="3950"/>
    <cellStyle name="40% - Accent2 3 3 3 2 2" xfId="3951"/>
    <cellStyle name="40% - Accent2 3 3 3 3" xfId="3952"/>
    <cellStyle name="40% - Accent2 3 3 4" xfId="3953"/>
    <cellStyle name="40% - Accent2 3 3 4 2" xfId="3954"/>
    <cellStyle name="40% - Accent2 3 3 5" xfId="3955"/>
    <cellStyle name="40% - Accent2 3 3 6" xfId="3956"/>
    <cellStyle name="40% - Accent2 3 4" xfId="3957"/>
    <cellStyle name="40% - Accent2 3 4 2" xfId="3958"/>
    <cellStyle name="40% - Accent2 3 4 2 2" xfId="3959"/>
    <cellStyle name="40% - Accent2 3 4 2 2 2" xfId="3960"/>
    <cellStyle name="40% - Accent2 3 4 2 3" xfId="3961"/>
    <cellStyle name="40% - Accent2 3 4 3" xfId="3962"/>
    <cellStyle name="40% - Accent2 3 4 3 2" xfId="3963"/>
    <cellStyle name="40% - Accent2 3 4 4" xfId="3964"/>
    <cellStyle name="40% - Accent2 3 4 5" xfId="3965"/>
    <cellStyle name="40% - Accent2 3 5" xfId="3966"/>
    <cellStyle name="40% - Accent2 3 5 2" xfId="3967"/>
    <cellStyle name="40% - Accent2 3 5 2 2" xfId="3968"/>
    <cellStyle name="40% - Accent2 3 5 3" xfId="3969"/>
    <cellStyle name="40% - Accent2 3 6" xfId="3970"/>
    <cellStyle name="40% - Accent2 3 6 2" xfId="3971"/>
    <cellStyle name="40% - Accent2 3 7" xfId="3972"/>
    <cellStyle name="40% - Accent2 3 8" xfId="3973"/>
    <cellStyle name="40% - Accent2 3 9" xfId="3974"/>
    <cellStyle name="40% - Accent2 30" xfId="497"/>
    <cellStyle name="40% - Accent2 31" xfId="498"/>
    <cellStyle name="40% - Accent2 32" xfId="499"/>
    <cellStyle name="40% - Accent2 33" xfId="500"/>
    <cellStyle name="40% - Accent2 34" xfId="501"/>
    <cellStyle name="40% - Accent2 35" xfId="502"/>
    <cellStyle name="40% - Accent2 4" xfId="503"/>
    <cellStyle name="40% - Accent2 4 2" xfId="3975"/>
    <cellStyle name="40% - Accent2 4 2 2" xfId="3976"/>
    <cellStyle name="40% - Accent2 4 2 2 2" xfId="3977"/>
    <cellStyle name="40% - Accent2 4 2 2 2 2" xfId="3978"/>
    <cellStyle name="40% - Accent2 4 2 2 2 2 2" xfId="3979"/>
    <cellStyle name="40% - Accent2 4 2 2 2 3" xfId="3980"/>
    <cellStyle name="40% - Accent2 4 2 2 3" xfId="3981"/>
    <cellStyle name="40% - Accent2 4 2 2 3 2" xfId="3982"/>
    <cellStyle name="40% - Accent2 4 2 2 4" xfId="3983"/>
    <cellStyle name="40% - Accent2 4 2 3" xfId="3984"/>
    <cellStyle name="40% - Accent2 4 2 3 2" xfId="3985"/>
    <cellStyle name="40% - Accent2 4 2 3 2 2" xfId="3986"/>
    <cellStyle name="40% - Accent2 4 2 3 3" xfId="3987"/>
    <cellStyle name="40% - Accent2 4 2 4" xfId="3988"/>
    <cellStyle name="40% - Accent2 4 2 4 2" xfId="3989"/>
    <cellStyle name="40% - Accent2 4 2 5" xfId="3990"/>
    <cellStyle name="40% - Accent2 4 2 6" xfId="3991"/>
    <cellStyle name="40% - Accent2 4 3" xfId="3992"/>
    <cellStyle name="40% - Accent2 4 3 2" xfId="3993"/>
    <cellStyle name="40% - Accent2 4 3 2 2" xfId="3994"/>
    <cellStyle name="40% - Accent2 4 3 2 2 2" xfId="3995"/>
    <cellStyle name="40% - Accent2 4 3 2 3" xfId="3996"/>
    <cellStyle name="40% - Accent2 4 3 3" xfId="3997"/>
    <cellStyle name="40% - Accent2 4 3 3 2" xfId="3998"/>
    <cellStyle name="40% - Accent2 4 3 4" xfId="3999"/>
    <cellStyle name="40% - Accent2 4 3 5" xfId="4000"/>
    <cellStyle name="40% - Accent2 4 4" xfId="4001"/>
    <cellStyle name="40% - Accent2 4 4 2" xfId="4002"/>
    <cellStyle name="40% - Accent2 4 4 2 2" xfId="4003"/>
    <cellStyle name="40% - Accent2 4 4 3" xfId="4004"/>
    <cellStyle name="40% - Accent2 4 5" xfId="4005"/>
    <cellStyle name="40% - Accent2 4 5 2" xfId="4006"/>
    <cellStyle name="40% - Accent2 4 6" xfId="4007"/>
    <cellStyle name="40% - Accent2 4 7" xfId="4008"/>
    <cellStyle name="40% - Accent2 5" xfId="504"/>
    <cellStyle name="40% - Accent2 5 2" xfId="4009"/>
    <cellStyle name="40% - Accent2 5 2 2" xfId="4010"/>
    <cellStyle name="40% - Accent2 5 2 2 2" xfId="4011"/>
    <cellStyle name="40% - Accent2 5 2 2 2 2" xfId="4012"/>
    <cellStyle name="40% - Accent2 5 2 2 3" xfId="4013"/>
    <cellStyle name="40% - Accent2 5 2 3" xfId="4014"/>
    <cellStyle name="40% - Accent2 5 2 3 2" xfId="4015"/>
    <cellStyle name="40% - Accent2 5 2 4" xfId="4016"/>
    <cellStyle name="40% - Accent2 5 2 5" xfId="4017"/>
    <cellStyle name="40% - Accent2 5 3" xfId="4018"/>
    <cellStyle name="40% - Accent2 5 3 2" xfId="4019"/>
    <cellStyle name="40% - Accent2 5 3 2 2" xfId="4020"/>
    <cellStyle name="40% - Accent2 5 3 3" xfId="4021"/>
    <cellStyle name="40% - Accent2 5 4" xfId="4022"/>
    <cellStyle name="40% - Accent2 5 4 2" xfId="4023"/>
    <cellStyle name="40% - Accent2 5 5" xfId="4024"/>
    <cellStyle name="40% - Accent2 5 6" xfId="4025"/>
    <cellStyle name="40% - Accent2 6" xfId="505"/>
    <cellStyle name="40% - Accent2 6 2" xfId="4026"/>
    <cellStyle name="40% - Accent2 6 2 2" xfId="4027"/>
    <cellStyle name="40% - Accent2 6 2 2 2" xfId="4028"/>
    <cellStyle name="40% - Accent2 6 2 3" xfId="4029"/>
    <cellStyle name="40% - Accent2 6 2 4" xfId="4030"/>
    <cellStyle name="40% - Accent2 6 2 5" xfId="4031"/>
    <cellStyle name="40% - Accent2 6 3" xfId="4032"/>
    <cellStyle name="40% - Accent2 6 3 2" xfId="4033"/>
    <cellStyle name="40% - Accent2 6 4" xfId="4034"/>
    <cellStyle name="40% - Accent2 6 5" xfId="4035"/>
    <cellStyle name="40% - Accent2 7" xfId="506"/>
    <cellStyle name="40% - Accent2 7 2" xfId="4036"/>
    <cellStyle name="40% - Accent2 7 2 2" xfId="4037"/>
    <cellStyle name="40% - Accent2 7 2 2 2" xfId="4038"/>
    <cellStyle name="40% - Accent2 7 2 3" xfId="4039"/>
    <cellStyle name="40% - Accent2 7 3" xfId="4040"/>
    <cellStyle name="40% - Accent2 7 3 2" xfId="4041"/>
    <cellStyle name="40% - Accent2 7 4" xfId="4042"/>
    <cellStyle name="40% - Accent2 7 5" xfId="4043"/>
    <cellStyle name="40% - Accent2 8" xfId="507"/>
    <cellStyle name="40% - Accent2 8 2" xfId="4044"/>
    <cellStyle name="40% - Accent2 8 2 2" xfId="4045"/>
    <cellStyle name="40% - Accent2 8 2 2 2" xfId="4046"/>
    <cellStyle name="40% - Accent2 8 2 3" xfId="4047"/>
    <cellStyle name="40% - Accent2 8 3" xfId="4048"/>
    <cellStyle name="40% - Accent2 8 3 2" xfId="4049"/>
    <cellStyle name="40% - Accent2 8 4" xfId="4050"/>
    <cellStyle name="40% - Accent2 8 5" xfId="4051"/>
    <cellStyle name="40% - Accent2 9" xfId="508"/>
    <cellStyle name="40% - Accent2 9 2" xfId="4052"/>
    <cellStyle name="40% - Accent2 9 2 2" xfId="4053"/>
    <cellStyle name="40% - Accent2 9 3" xfId="4054"/>
    <cellStyle name="40% - Accent2 9 4" xfId="4055"/>
    <cellStyle name="40% - Accent3 10" xfId="509"/>
    <cellStyle name="40% - Accent3 10 2" xfId="4056"/>
    <cellStyle name="40% - Accent3 10 2 2" xfId="4057"/>
    <cellStyle name="40% - Accent3 10 3" xfId="4058"/>
    <cellStyle name="40% - Accent3 10 4" xfId="4059"/>
    <cellStyle name="40% - Accent3 11" xfId="510"/>
    <cellStyle name="40% - Accent3 11 2" xfId="4060"/>
    <cellStyle name="40% - Accent3 11 2 2" xfId="4061"/>
    <cellStyle name="40% - Accent3 11 3" xfId="4062"/>
    <cellStyle name="40% - Accent3 11 4" xfId="4063"/>
    <cellStyle name="40% - Accent3 12" xfId="511"/>
    <cellStyle name="40% - Accent3 12 2" xfId="4064"/>
    <cellStyle name="40% - Accent3 12 3" xfId="4065"/>
    <cellStyle name="40% - Accent3 13" xfId="512"/>
    <cellStyle name="40% - Accent3 13 2" xfId="4066"/>
    <cellStyle name="40% - Accent3 14" xfId="513"/>
    <cellStyle name="40% - Accent3 15" xfId="514"/>
    <cellStyle name="40% - Accent3 15 2" xfId="515"/>
    <cellStyle name="40% - Accent3 15 3" xfId="516"/>
    <cellStyle name="40% - Accent3 15 4" xfId="517"/>
    <cellStyle name="40% - Accent3 15 5" xfId="518"/>
    <cellStyle name="40% - Accent3 16" xfId="519"/>
    <cellStyle name="40% - Accent3 16 2" xfId="520"/>
    <cellStyle name="40% - Accent3 16 3" xfId="521"/>
    <cellStyle name="40% - Accent3 16 4" xfId="522"/>
    <cellStyle name="40% - Accent3 16 5" xfId="523"/>
    <cellStyle name="40% - Accent3 17" xfId="524"/>
    <cellStyle name="40% - Accent3 17 2" xfId="525"/>
    <cellStyle name="40% - Accent3 17 3" xfId="526"/>
    <cellStyle name="40% - Accent3 17 4" xfId="527"/>
    <cellStyle name="40% - Accent3 17 5" xfId="528"/>
    <cellStyle name="40% - Accent3 18" xfId="529"/>
    <cellStyle name="40% - Accent3 19" xfId="530"/>
    <cellStyle name="40% - Accent3 2" xfId="531"/>
    <cellStyle name="40% - Accent3 2 2" xfId="532"/>
    <cellStyle name="40% - Accent3 2 2 2" xfId="533"/>
    <cellStyle name="40% - Accent3 2 2 2 2" xfId="534"/>
    <cellStyle name="40% - Accent3 2 2 2 2 2" xfId="4067"/>
    <cellStyle name="40% - Accent3 2 2 2 2 2 2" xfId="4068"/>
    <cellStyle name="40% - Accent3 2 2 2 2 2 2 2" xfId="4069"/>
    <cellStyle name="40% - Accent3 2 2 2 2 2 3" xfId="4070"/>
    <cellStyle name="40% - Accent3 2 2 2 2 3" xfId="4071"/>
    <cellStyle name="40% - Accent3 2 2 2 2 3 2" xfId="4072"/>
    <cellStyle name="40% - Accent3 2 2 2 2 4" xfId="4073"/>
    <cellStyle name="40% - Accent3 2 2 2 2 5" xfId="4074"/>
    <cellStyle name="40% - Accent3 2 2 2 3" xfId="535"/>
    <cellStyle name="40% - Accent3 2 2 2 3 2" xfId="4075"/>
    <cellStyle name="40% - Accent3 2 2 2 3 2 2" xfId="4076"/>
    <cellStyle name="40% - Accent3 2 2 2 3 3" xfId="4077"/>
    <cellStyle name="40% - Accent3 2 2 2 4" xfId="536"/>
    <cellStyle name="40% - Accent3 2 2 2 4 2" xfId="4078"/>
    <cellStyle name="40% - Accent3 2 2 2 5" xfId="537"/>
    <cellStyle name="40% - Accent3 2 2 2 6" xfId="4079"/>
    <cellStyle name="40% - Accent3 2 2 3" xfId="538"/>
    <cellStyle name="40% - Accent3 2 2 3 2" xfId="4080"/>
    <cellStyle name="40% - Accent3 2 2 3 2 2" xfId="4081"/>
    <cellStyle name="40% - Accent3 2 2 3 2 2 2" xfId="4082"/>
    <cellStyle name="40% - Accent3 2 2 3 2 3" xfId="4083"/>
    <cellStyle name="40% - Accent3 2 2 3 3" xfId="4084"/>
    <cellStyle name="40% - Accent3 2 2 3 3 2" xfId="4085"/>
    <cellStyle name="40% - Accent3 2 2 3 4" xfId="4086"/>
    <cellStyle name="40% - Accent3 2 2 3 5" xfId="4087"/>
    <cellStyle name="40% - Accent3 2 2 4" xfId="539"/>
    <cellStyle name="40% - Accent3 2 2 4 2" xfId="4088"/>
    <cellStyle name="40% - Accent3 2 2 4 2 2" xfId="4089"/>
    <cellStyle name="40% - Accent3 2 2 4 3" xfId="4090"/>
    <cellStyle name="40% - Accent3 2 2 5" xfId="540"/>
    <cellStyle name="40% - Accent3 2 2 5 2" xfId="4091"/>
    <cellStyle name="40% - Accent3 2 2 6" xfId="4092"/>
    <cellStyle name="40% - Accent3 2 2 7" xfId="4093"/>
    <cellStyle name="40% - Accent3 2 3" xfId="541"/>
    <cellStyle name="40% - Accent3 2 3 2" xfId="4094"/>
    <cellStyle name="40% - Accent3 2 3 2 2" xfId="4095"/>
    <cellStyle name="40% - Accent3 2 3 2 2 2" xfId="4096"/>
    <cellStyle name="40% - Accent3 2 3 2 2 2 2" xfId="4097"/>
    <cellStyle name="40% - Accent3 2 3 2 2 3" xfId="4098"/>
    <cellStyle name="40% - Accent3 2 3 2 3" xfId="4099"/>
    <cellStyle name="40% - Accent3 2 3 2 3 2" xfId="4100"/>
    <cellStyle name="40% - Accent3 2 3 2 4" xfId="4101"/>
    <cellStyle name="40% - Accent3 2 3 3" xfId="4102"/>
    <cellStyle name="40% - Accent3 2 3 3 2" xfId="4103"/>
    <cellStyle name="40% - Accent3 2 3 3 2 2" xfId="4104"/>
    <cellStyle name="40% - Accent3 2 3 3 3" xfId="4105"/>
    <cellStyle name="40% - Accent3 2 3 4" xfId="4106"/>
    <cellStyle name="40% - Accent3 2 3 4 2" xfId="4107"/>
    <cellStyle name="40% - Accent3 2 3 5" xfId="4108"/>
    <cellStyle name="40% - Accent3 2 3 6" xfId="4109"/>
    <cellStyle name="40% - Accent3 2 4" xfId="542"/>
    <cellStyle name="40% - Accent3 2 4 2" xfId="4110"/>
    <cellStyle name="40% - Accent3 2 4 2 2" xfId="4111"/>
    <cellStyle name="40% - Accent3 2 4 2 2 2" xfId="4112"/>
    <cellStyle name="40% - Accent3 2 4 2 3" xfId="4113"/>
    <cellStyle name="40% - Accent3 2 4 3" xfId="4114"/>
    <cellStyle name="40% - Accent3 2 4 3 2" xfId="4115"/>
    <cellStyle name="40% - Accent3 2 4 4" xfId="4116"/>
    <cellStyle name="40% - Accent3 2 4 5" xfId="4117"/>
    <cellStyle name="40% - Accent3 2 5" xfId="543"/>
    <cellStyle name="40% - Accent3 2 5 2" xfId="4118"/>
    <cellStyle name="40% - Accent3 2 5 2 2" xfId="4119"/>
    <cellStyle name="40% - Accent3 2 5 3" xfId="4120"/>
    <cellStyle name="40% - Accent3 2 5 4" xfId="4121"/>
    <cellStyle name="40% - Accent3 2 6" xfId="544"/>
    <cellStyle name="40% - Accent3 2 6 2" xfId="4122"/>
    <cellStyle name="40% - Accent3 2 6 3" xfId="4123"/>
    <cellStyle name="40% - Accent3 2 7" xfId="545"/>
    <cellStyle name="40% - Accent3 2 8" xfId="546"/>
    <cellStyle name="40% - Accent3 2 9" xfId="547"/>
    <cellStyle name="40% - Accent3 20" xfId="548"/>
    <cellStyle name="40% - Accent3 21" xfId="549"/>
    <cellStyle name="40% - Accent3 22" xfId="550"/>
    <cellStyle name="40% - Accent3 23" xfId="551"/>
    <cellStyle name="40% - Accent3 24" xfId="552"/>
    <cellStyle name="40% - Accent3 25" xfId="553"/>
    <cellStyle name="40% - Accent3 26" xfId="554"/>
    <cellStyle name="40% - Accent3 27" xfId="555"/>
    <cellStyle name="40% - Accent3 28" xfId="556"/>
    <cellStyle name="40% - Accent3 29" xfId="557"/>
    <cellStyle name="40% - Accent3 3" xfId="558"/>
    <cellStyle name="40% - Accent3 3 2" xfId="4124"/>
    <cellStyle name="40% - Accent3 3 2 2" xfId="4125"/>
    <cellStyle name="40% - Accent3 3 2 2 2" xfId="4126"/>
    <cellStyle name="40% - Accent3 3 2 2 2 2" xfId="4127"/>
    <cellStyle name="40% - Accent3 3 2 2 2 2 2" xfId="4128"/>
    <cellStyle name="40% - Accent3 3 2 2 2 2 2 2" xfId="4129"/>
    <cellStyle name="40% - Accent3 3 2 2 2 2 3" xfId="4130"/>
    <cellStyle name="40% - Accent3 3 2 2 2 3" xfId="4131"/>
    <cellStyle name="40% - Accent3 3 2 2 2 3 2" xfId="4132"/>
    <cellStyle name="40% - Accent3 3 2 2 2 4" xfId="4133"/>
    <cellStyle name="40% - Accent3 3 2 2 3" xfId="4134"/>
    <cellStyle name="40% - Accent3 3 2 2 3 2" xfId="4135"/>
    <cellStyle name="40% - Accent3 3 2 2 3 2 2" xfId="4136"/>
    <cellStyle name="40% - Accent3 3 2 2 3 3" xfId="4137"/>
    <cellStyle name="40% - Accent3 3 2 2 4" xfId="4138"/>
    <cellStyle name="40% - Accent3 3 2 2 4 2" xfId="4139"/>
    <cellStyle name="40% - Accent3 3 2 2 5" xfId="4140"/>
    <cellStyle name="40% - Accent3 3 2 2 6" xfId="4141"/>
    <cellStyle name="40% - Accent3 3 2 3" xfId="4142"/>
    <cellStyle name="40% - Accent3 3 2 3 2" xfId="4143"/>
    <cellStyle name="40% - Accent3 3 2 3 2 2" xfId="4144"/>
    <cellStyle name="40% - Accent3 3 2 3 2 2 2" xfId="4145"/>
    <cellStyle name="40% - Accent3 3 2 3 2 3" xfId="4146"/>
    <cellStyle name="40% - Accent3 3 2 3 3" xfId="4147"/>
    <cellStyle name="40% - Accent3 3 2 3 3 2" xfId="4148"/>
    <cellStyle name="40% - Accent3 3 2 3 4" xfId="4149"/>
    <cellStyle name="40% - Accent3 3 2 4" xfId="4150"/>
    <cellStyle name="40% - Accent3 3 2 4 2" xfId="4151"/>
    <cellStyle name="40% - Accent3 3 2 4 2 2" xfId="4152"/>
    <cellStyle name="40% - Accent3 3 2 4 3" xfId="4153"/>
    <cellStyle name="40% - Accent3 3 2 5" xfId="4154"/>
    <cellStyle name="40% - Accent3 3 2 5 2" xfId="4155"/>
    <cellStyle name="40% - Accent3 3 2 6" xfId="4156"/>
    <cellStyle name="40% - Accent3 3 2 7" xfId="4157"/>
    <cellStyle name="40% - Accent3 3 3" xfId="4158"/>
    <cellStyle name="40% - Accent3 3 3 2" xfId="4159"/>
    <cellStyle name="40% - Accent3 3 3 2 2" xfId="4160"/>
    <cellStyle name="40% - Accent3 3 3 2 2 2" xfId="4161"/>
    <cellStyle name="40% - Accent3 3 3 2 2 2 2" xfId="4162"/>
    <cellStyle name="40% - Accent3 3 3 2 2 3" xfId="4163"/>
    <cellStyle name="40% - Accent3 3 3 2 3" xfId="4164"/>
    <cellStyle name="40% - Accent3 3 3 2 3 2" xfId="4165"/>
    <cellStyle name="40% - Accent3 3 3 2 4" xfId="4166"/>
    <cellStyle name="40% - Accent3 3 3 3" xfId="4167"/>
    <cellStyle name="40% - Accent3 3 3 3 2" xfId="4168"/>
    <cellStyle name="40% - Accent3 3 3 3 2 2" xfId="4169"/>
    <cellStyle name="40% - Accent3 3 3 3 3" xfId="4170"/>
    <cellStyle name="40% - Accent3 3 3 4" xfId="4171"/>
    <cellStyle name="40% - Accent3 3 3 4 2" xfId="4172"/>
    <cellStyle name="40% - Accent3 3 3 5" xfId="4173"/>
    <cellStyle name="40% - Accent3 3 3 6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3" xfId="4180"/>
    <cellStyle name="40% - Accent3 3 4 3 2" xfId="4181"/>
    <cellStyle name="40% - Accent3 3 4 4" xfId="4182"/>
    <cellStyle name="40% - Accent3 3 4 5" xfId="4183"/>
    <cellStyle name="40% - Accent3 3 5" xfId="4184"/>
    <cellStyle name="40% - Accent3 3 5 2" xfId="4185"/>
    <cellStyle name="40% - Accent3 3 5 2 2" xfId="4186"/>
    <cellStyle name="40% - Accent3 3 5 3" xfId="4187"/>
    <cellStyle name="40% - Accent3 3 6" xfId="4188"/>
    <cellStyle name="40% - Accent3 3 6 2" xfId="4189"/>
    <cellStyle name="40% - Accent3 3 7" xfId="4190"/>
    <cellStyle name="40% - Accent3 3 8" xfId="4191"/>
    <cellStyle name="40% - Accent3 3 9" xfId="4192"/>
    <cellStyle name="40% - Accent3 30" xfId="559"/>
    <cellStyle name="40% - Accent3 31" xfId="560"/>
    <cellStyle name="40% - Accent3 32" xfId="561"/>
    <cellStyle name="40% - Accent3 33" xfId="562"/>
    <cellStyle name="40% - Accent3 34" xfId="563"/>
    <cellStyle name="40% - Accent3 35" xfId="564"/>
    <cellStyle name="40% - Accent3 4" xfId="565"/>
    <cellStyle name="40% - Accent3 4 2" xfId="4193"/>
    <cellStyle name="40% - Accent3 4 2 2" xfId="4194"/>
    <cellStyle name="40% - Accent3 4 2 2 2" xfId="4195"/>
    <cellStyle name="40% - Accent3 4 2 2 2 2" xfId="4196"/>
    <cellStyle name="40% - Accent3 4 2 2 2 2 2" xfId="4197"/>
    <cellStyle name="40% - Accent3 4 2 2 2 3" xfId="4198"/>
    <cellStyle name="40% - Accent3 4 2 2 3" xfId="4199"/>
    <cellStyle name="40% - Accent3 4 2 2 3 2" xfId="4200"/>
    <cellStyle name="40% - Accent3 4 2 2 4" xfId="4201"/>
    <cellStyle name="40% - Accent3 4 2 3" xfId="4202"/>
    <cellStyle name="40% - Accent3 4 2 3 2" xfId="4203"/>
    <cellStyle name="40% - Accent3 4 2 3 2 2" xfId="4204"/>
    <cellStyle name="40% - Accent3 4 2 3 3" xfId="4205"/>
    <cellStyle name="40% - Accent3 4 2 4" xfId="4206"/>
    <cellStyle name="40% - Accent3 4 2 4 2" xfId="4207"/>
    <cellStyle name="40% - Accent3 4 2 5" xfId="4208"/>
    <cellStyle name="40% - Accent3 4 2 6" xfId="4209"/>
    <cellStyle name="40% - Accent3 4 3" xfId="4210"/>
    <cellStyle name="40% - Accent3 4 3 2" xfId="4211"/>
    <cellStyle name="40% - Accent3 4 3 2 2" xfId="4212"/>
    <cellStyle name="40% - Accent3 4 3 2 2 2" xfId="4213"/>
    <cellStyle name="40% - Accent3 4 3 2 3" xfId="4214"/>
    <cellStyle name="40% - Accent3 4 3 3" xfId="4215"/>
    <cellStyle name="40% - Accent3 4 3 3 2" xfId="4216"/>
    <cellStyle name="40% - Accent3 4 3 4" xfId="4217"/>
    <cellStyle name="40% - Accent3 4 3 5" xfId="4218"/>
    <cellStyle name="40% - Accent3 4 4" xfId="4219"/>
    <cellStyle name="40% - Accent3 4 4 2" xfId="4220"/>
    <cellStyle name="40% - Accent3 4 4 2 2" xfId="4221"/>
    <cellStyle name="40% - Accent3 4 4 3" xfId="4222"/>
    <cellStyle name="40% - Accent3 4 5" xfId="4223"/>
    <cellStyle name="40% - Accent3 4 5 2" xfId="4224"/>
    <cellStyle name="40% - Accent3 4 6" xfId="4225"/>
    <cellStyle name="40% - Accent3 4 7" xfId="4226"/>
    <cellStyle name="40% - Accent3 5" xfId="566"/>
    <cellStyle name="40% - Accent3 5 2" xfId="4227"/>
    <cellStyle name="40% - Accent3 5 2 2" xfId="4228"/>
    <cellStyle name="40% - Accent3 5 2 2 2" xfId="4229"/>
    <cellStyle name="40% - Accent3 5 2 2 2 2" xfId="4230"/>
    <cellStyle name="40% - Accent3 5 2 2 3" xfId="4231"/>
    <cellStyle name="40% - Accent3 5 2 3" xfId="4232"/>
    <cellStyle name="40% - Accent3 5 2 3 2" xfId="4233"/>
    <cellStyle name="40% - Accent3 5 2 4" xfId="4234"/>
    <cellStyle name="40% - Accent3 5 2 5" xfId="4235"/>
    <cellStyle name="40% - Accent3 5 3" xfId="4236"/>
    <cellStyle name="40% - Accent3 5 3 2" xfId="4237"/>
    <cellStyle name="40% - Accent3 5 3 2 2" xfId="4238"/>
    <cellStyle name="40% - Accent3 5 3 3" xfId="4239"/>
    <cellStyle name="40% - Accent3 5 4" xfId="4240"/>
    <cellStyle name="40% - Accent3 5 4 2" xfId="4241"/>
    <cellStyle name="40% - Accent3 5 5" xfId="4242"/>
    <cellStyle name="40% - Accent3 5 6" xfId="4243"/>
    <cellStyle name="40% - Accent3 6" xfId="567"/>
    <cellStyle name="40% - Accent3 6 2" xfId="4244"/>
    <cellStyle name="40% - Accent3 6 2 2" xfId="4245"/>
    <cellStyle name="40% - Accent3 6 2 2 2" xfId="4246"/>
    <cellStyle name="40% - Accent3 6 2 3" xfId="4247"/>
    <cellStyle name="40% - Accent3 6 2 4" xfId="4248"/>
    <cellStyle name="40% - Accent3 6 2 5" xfId="4249"/>
    <cellStyle name="40% - Accent3 6 3" xfId="4250"/>
    <cellStyle name="40% - Accent3 6 3 2" xfId="4251"/>
    <cellStyle name="40% - Accent3 6 4" xfId="4252"/>
    <cellStyle name="40% - Accent3 6 5" xfId="4253"/>
    <cellStyle name="40% - Accent3 7" xfId="568"/>
    <cellStyle name="40% - Accent3 7 2" xfId="4254"/>
    <cellStyle name="40% - Accent3 7 2 2" xfId="4255"/>
    <cellStyle name="40% - Accent3 7 2 2 2" xfId="4256"/>
    <cellStyle name="40% - Accent3 7 2 3" xfId="4257"/>
    <cellStyle name="40% - Accent3 7 3" xfId="4258"/>
    <cellStyle name="40% - Accent3 7 3 2" xfId="4259"/>
    <cellStyle name="40% - Accent3 7 4" xfId="4260"/>
    <cellStyle name="40% - Accent3 7 5" xfId="4261"/>
    <cellStyle name="40% - Accent3 8" xfId="569"/>
    <cellStyle name="40% - Accent3 8 2" xfId="4262"/>
    <cellStyle name="40% - Accent3 8 2 2" xfId="4263"/>
    <cellStyle name="40% - Accent3 8 2 2 2" xfId="4264"/>
    <cellStyle name="40% - Accent3 8 2 3" xfId="4265"/>
    <cellStyle name="40% - Accent3 8 3" xfId="4266"/>
    <cellStyle name="40% - Accent3 8 3 2" xfId="4267"/>
    <cellStyle name="40% - Accent3 8 4" xfId="4268"/>
    <cellStyle name="40% - Accent3 8 5" xfId="4269"/>
    <cellStyle name="40% - Accent3 9" xfId="570"/>
    <cellStyle name="40% - Accent3 9 2" xfId="4270"/>
    <cellStyle name="40% - Accent3 9 2 2" xfId="4271"/>
    <cellStyle name="40% - Accent3 9 3" xfId="4272"/>
    <cellStyle name="40% - Accent3 9 4" xfId="4273"/>
    <cellStyle name="40% - Accent4 10" xfId="571"/>
    <cellStyle name="40% - Accent4 10 2" xfId="4274"/>
    <cellStyle name="40% - Accent4 10 2 2" xfId="4275"/>
    <cellStyle name="40% - Accent4 10 3" xfId="4276"/>
    <cellStyle name="40% - Accent4 10 4" xfId="4277"/>
    <cellStyle name="40% - Accent4 11" xfId="572"/>
    <cellStyle name="40% - Accent4 11 2" xfId="4278"/>
    <cellStyle name="40% - Accent4 11 2 2" xfId="4279"/>
    <cellStyle name="40% - Accent4 11 3" xfId="4280"/>
    <cellStyle name="40% - Accent4 11 4" xfId="4281"/>
    <cellStyle name="40% - Accent4 12" xfId="573"/>
    <cellStyle name="40% - Accent4 12 2" xfId="4282"/>
    <cellStyle name="40% - Accent4 12 3" xfId="4283"/>
    <cellStyle name="40% - Accent4 13" xfId="574"/>
    <cellStyle name="40% - Accent4 13 2" xfId="4284"/>
    <cellStyle name="40% - Accent4 14" xfId="575"/>
    <cellStyle name="40% - Accent4 15" xfId="576"/>
    <cellStyle name="40% - Accent4 15 2" xfId="577"/>
    <cellStyle name="40% - Accent4 15 3" xfId="578"/>
    <cellStyle name="40% - Accent4 15 4" xfId="579"/>
    <cellStyle name="40% - Accent4 15 5" xfId="580"/>
    <cellStyle name="40% - Accent4 16" xfId="581"/>
    <cellStyle name="40% - Accent4 16 2" xfId="582"/>
    <cellStyle name="40% - Accent4 16 3" xfId="583"/>
    <cellStyle name="40% - Accent4 16 4" xfId="584"/>
    <cellStyle name="40% - Accent4 16 5" xfId="585"/>
    <cellStyle name="40% - Accent4 17" xfId="586"/>
    <cellStyle name="40% - Accent4 17 2" xfId="587"/>
    <cellStyle name="40% - Accent4 17 3" xfId="588"/>
    <cellStyle name="40% - Accent4 17 4" xfId="589"/>
    <cellStyle name="40% - Accent4 17 5" xfId="590"/>
    <cellStyle name="40% - Accent4 18" xfId="591"/>
    <cellStyle name="40% - Accent4 19" xfId="592"/>
    <cellStyle name="40% - Accent4 2" xfId="593"/>
    <cellStyle name="40% - Accent4 2 2" xfId="594"/>
    <cellStyle name="40% - Accent4 2 2 2" xfId="595"/>
    <cellStyle name="40% - Accent4 2 2 2 2" xfId="596"/>
    <cellStyle name="40% - Accent4 2 2 2 2 2" xfId="4285"/>
    <cellStyle name="40% - Accent4 2 2 2 2 2 2" xfId="4286"/>
    <cellStyle name="40% - Accent4 2 2 2 2 2 2 2" xfId="4287"/>
    <cellStyle name="40% - Accent4 2 2 2 2 2 3" xfId="4288"/>
    <cellStyle name="40% - Accent4 2 2 2 2 3" xfId="4289"/>
    <cellStyle name="40% - Accent4 2 2 2 2 3 2" xfId="4290"/>
    <cellStyle name="40% - Accent4 2 2 2 2 4" xfId="4291"/>
    <cellStyle name="40% - Accent4 2 2 2 2 5" xfId="4292"/>
    <cellStyle name="40% - Accent4 2 2 2 3" xfId="597"/>
    <cellStyle name="40% - Accent4 2 2 2 3 2" xfId="4293"/>
    <cellStyle name="40% - Accent4 2 2 2 3 2 2" xfId="4294"/>
    <cellStyle name="40% - Accent4 2 2 2 3 3" xfId="4295"/>
    <cellStyle name="40% - Accent4 2 2 2 4" xfId="598"/>
    <cellStyle name="40% - Accent4 2 2 2 4 2" xfId="4296"/>
    <cellStyle name="40% - Accent4 2 2 2 5" xfId="599"/>
    <cellStyle name="40% - Accent4 2 2 2 6" xfId="4297"/>
    <cellStyle name="40% - Accent4 2 2 3" xfId="600"/>
    <cellStyle name="40% - Accent4 2 2 3 2" xfId="4298"/>
    <cellStyle name="40% - Accent4 2 2 3 2 2" xfId="4299"/>
    <cellStyle name="40% - Accent4 2 2 3 2 2 2" xfId="4300"/>
    <cellStyle name="40% - Accent4 2 2 3 2 3" xfId="4301"/>
    <cellStyle name="40% - Accent4 2 2 3 3" xfId="4302"/>
    <cellStyle name="40% - Accent4 2 2 3 3 2" xfId="4303"/>
    <cellStyle name="40% - Accent4 2 2 3 4" xfId="4304"/>
    <cellStyle name="40% - Accent4 2 2 3 5" xfId="4305"/>
    <cellStyle name="40% - Accent4 2 2 4" xfId="601"/>
    <cellStyle name="40% - Accent4 2 2 4 2" xfId="4306"/>
    <cellStyle name="40% - Accent4 2 2 4 2 2" xfId="4307"/>
    <cellStyle name="40% - Accent4 2 2 4 3" xfId="4308"/>
    <cellStyle name="40% - Accent4 2 2 5" xfId="602"/>
    <cellStyle name="40% - Accent4 2 2 5 2" xfId="4309"/>
    <cellStyle name="40% - Accent4 2 2 6" xfId="4310"/>
    <cellStyle name="40% - Accent4 2 2 7" xfId="4311"/>
    <cellStyle name="40% - Accent4 2 3" xfId="603"/>
    <cellStyle name="40% - Accent4 2 3 2" xfId="4312"/>
    <cellStyle name="40% - Accent4 2 3 2 2" xfId="4313"/>
    <cellStyle name="40% - Accent4 2 3 2 2 2" xfId="4314"/>
    <cellStyle name="40% - Accent4 2 3 2 2 2 2" xfId="4315"/>
    <cellStyle name="40% - Accent4 2 3 2 2 3" xfId="4316"/>
    <cellStyle name="40% - Accent4 2 3 2 3" xfId="4317"/>
    <cellStyle name="40% - Accent4 2 3 2 3 2" xfId="4318"/>
    <cellStyle name="40% - Accent4 2 3 2 4" xfId="4319"/>
    <cellStyle name="40% - Accent4 2 3 3" xfId="4320"/>
    <cellStyle name="40% - Accent4 2 3 3 2" xfId="4321"/>
    <cellStyle name="40% - Accent4 2 3 3 2 2" xfId="4322"/>
    <cellStyle name="40% - Accent4 2 3 3 3" xfId="4323"/>
    <cellStyle name="40% - Accent4 2 3 4" xfId="4324"/>
    <cellStyle name="40% - Accent4 2 3 4 2" xfId="4325"/>
    <cellStyle name="40% - Accent4 2 3 5" xfId="4326"/>
    <cellStyle name="40% - Accent4 2 3 6" xfId="4327"/>
    <cellStyle name="40% - Accent4 2 4" xfId="604"/>
    <cellStyle name="40% - Accent4 2 4 2" xfId="4328"/>
    <cellStyle name="40% - Accent4 2 4 2 2" xfId="4329"/>
    <cellStyle name="40% - Accent4 2 4 2 2 2" xfId="4330"/>
    <cellStyle name="40% - Accent4 2 4 2 3" xfId="4331"/>
    <cellStyle name="40% - Accent4 2 4 3" xfId="4332"/>
    <cellStyle name="40% - Accent4 2 4 3 2" xfId="4333"/>
    <cellStyle name="40% - Accent4 2 4 4" xfId="4334"/>
    <cellStyle name="40% - Accent4 2 4 5" xfId="4335"/>
    <cellStyle name="40% - Accent4 2 5" xfId="605"/>
    <cellStyle name="40% - Accent4 2 5 2" xfId="4336"/>
    <cellStyle name="40% - Accent4 2 5 2 2" xfId="4337"/>
    <cellStyle name="40% - Accent4 2 5 3" xfId="4338"/>
    <cellStyle name="40% - Accent4 2 5 4" xfId="4339"/>
    <cellStyle name="40% - Accent4 2 6" xfId="606"/>
    <cellStyle name="40% - Accent4 2 6 2" xfId="4340"/>
    <cellStyle name="40% - Accent4 2 6 3" xfId="4341"/>
    <cellStyle name="40% - Accent4 2 7" xfId="607"/>
    <cellStyle name="40% - Accent4 2 8" xfId="608"/>
    <cellStyle name="40% - Accent4 2 9" xfId="609"/>
    <cellStyle name="40% - Accent4 20" xfId="610"/>
    <cellStyle name="40% - Accent4 21" xfId="611"/>
    <cellStyle name="40% - Accent4 22" xfId="612"/>
    <cellStyle name="40% - Accent4 23" xfId="613"/>
    <cellStyle name="40% - Accent4 24" xfId="614"/>
    <cellStyle name="40% - Accent4 25" xfId="615"/>
    <cellStyle name="40% - Accent4 26" xfId="616"/>
    <cellStyle name="40% - Accent4 27" xfId="617"/>
    <cellStyle name="40% - Accent4 28" xfId="618"/>
    <cellStyle name="40% - Accent4 29" xfId="619"/>
    <cellStyle name="40% - Accent4 3" xfId="620"/>
    <cellStyle name="40% - Accent4 3 2" xfId="4342"/>
    <cellStyle name="40% - Accent4 3 2 2" xfId="4343"/>
    <cellStyle name="40% - Accent4 3 2 2 2" xfId="4344"/>
    <cellStyle name="40% - Accent4 3 2 2 2 2" xfId="4345"/>
    <cellStyle name="40% - Accent4 3 2 2 2 2 2" xfId="4346"/>
    <cellStyle name="40% - Accent4 3 2 2 2 2 2 2" xfId="4347"/>
    <cellStyle name="40% - Accent4 3 2 2 2 2 3" xfId="4348"/>
    <cellStyle name="40% - Accent4 3 2 2 2 3" xfId="4349"/>
    <cellStyle name="40% - Accent4 3 2 2 2 3 2" xfId="4350"/>
    <cellStyle name="40% - Accent4 3 2 2 2 4" xfId="4351"/>
    <cellStyle name="40% - Accent4 3 2 2 3" xfId="4352"/>
    <cellStyle name="40% - Accent4 3 2 2 3 2" xfId="4353"/>
    <cellStyle name="40% - Accent4 3 2 2 3 2 2" xfId="4354"/>
    <cellStyle name="40% - Accent4 3 2 2 3 3" xfId="4355"/>
    <cellStyle name="40% - Accent4 3 2 2 4" xfId="4356"/>
    <cellStyle name="40% - Accent4 3 2 2 4 2" xfId="4357"/>
    <cellStyle name="40% - Accent4 3 2 2 5" xfId="4358"/>
    <cellStyle name="40% - Accent4 3 2 2 6" xfId="4359"/>
    <cellStyle name="40% - Accent4 3 2 3" xfId="4360"/>
    <cellStyle name="40% - Accent4 3 2 3 2" xfId="4361"/>
    <cellStyle name="40% - Accent4 3 2 3 2 2" xfId="4362"/>
    <cellStyle name="40% - Accent4 3 2 3 2 2 2" xfId="4363"/>
    <cellStyle name="40% - Accent4 3 2 3 2 3" xfId="4364"/>
    <cellStyle name="40% - Accent4 3 2 3 3" xfId="4365"/>
    <cellStyle name="40% - Accent4 3 2 3 3 2" xfId="4366"/>
    <cellStyle name="40% - Accent4 3 2 3 4" xfId="4367"/>
    <cellStyle name="40% - Accent4 3 2 4" xfId="4368"/>
    <cellStyle name="40% - Accent4 3 2 4 2" xfId="4369"/>
    <cellStyle name="40% - Accent4 3 2 4 2 2" xfId="4370"/>
    <cellStyle name="40% - Accent4 3 2 4 3" xfId="4371"/>
    <cellStyle name="40% - Accent4 3 2 5" xfId="4372"/>
    <cellStyle name="40% - Accent4 3 2 5 2" xfId="4373"/>
    <cellStyle name="40% - Accent4 3 2 6" xfId="4374"/>
    <cellStyle name="40% - Accent4 3 2 7" xfId="4375"/>
    <cellStyle name="40% - Accent4 3 3" xfId="4376"/>
    <cellStyle name="40% - Accent4 3 3 2" xfId="4377"/>
    <cellStyle name="40% - Accent4 3 3 2 2" xfId="4378"/>
    <cellStyle name="40% - Accent4 3 3 2 2 2" xfId="4379"/>
    <cellStyle name="40% - Accent4 3 3 2 2 2 2" xfId="4380"/>
    <cellStyle name="40% - Accent4 3 3 2 2 3" xfId="4381"/>
    <cellStyle name="40% - Accent4 3 3 2 3" xfId="4382"/>
    <cellStyle name="40% - Accent4 3 3 2 3 2" xfId="4383"/>
    <cellStyle name="40% - Accent4 3 3 2 4" xfId="4384"/>
    <cellStyle name="40% - Accent4 3 3 3" xfId="4385"/>
    <cellStyle name="40% - Accent4 3 3 3 2" xfId="4386"/>
    <cellStyle name="40% - Accent4 3 3 3 2 2" xfId="4387"/>
    <cellStyle name="40% - Accent4 3 3 3 3" xfId="4388"/>
    <cellStyle name="40% - Accent4 3 3 4" xfId="4389"/>
    <cellStyle name="40% - Accent4 3 3 4 2" xfId="4390"/>
    <cellStyle name="40% - Accent4 3 3 5" xfId="4391"/>
    <cellStyle name="40% - Accent4 3 3 6" xfId="4392"/>
    <cellStyle name="40% - Accent4 3 4" xfId="4393"/>
    <cellStyle name="40% - Accent4 3 4 2" xfId="4394"/>
    <cellStyle name="40% - Accent4 3 4 2 2" xfId="4395"/>
    <cellStyle name="40% - Accent4 3 4 2 2 2" xfId="4396"/>
    <cellStyle name="40% - Accent4 3 4 2 3" xfId="4397"/>
    <cellStyle name="40% - Accent4 3 4 3" xfId="4398"/>
    <cellStyle name="40% - Accent4 3 4 3 2" xfId="4399"/>
    <cellStyle name="40% - Accent4 3 4 4" xfId="4400"/>
    <cellStyle name="40% - Accent4 3 4 5" xfId="4401"/>
    <cellStyle name="40% - Accent4 3 5" xfId="4402"/>
    <cellStyle name="40% - Accent4 3 5 2" xfId="4403"/>
    <cellStyle name="40% - Accent4 3 5 2 2" xfId="4404"/>
    <cellStyle name="40% - Accent4 3 5 3" xfId="4405"/>
    <cellStyle name="40% - Accent4 3 6" xfId="4406"/>
    <cellStyle name="40% - Accent4 3 6 2" xfId="4407"/>
    <cellStyle name="40% - Accent4 3 7" xfId="4408"/>
    <cellStyle name="40% - Accent4 3 8" xfId="4409"/>
    <cellStyle name="40% - Accent4 3 9" xfId="4410"/>
    <cellStyle name="40% - Accent4 30" xfId="621"/>
    <cellStyle name="40% - Accent4 31" xfId="622"/>
    <cellStyle name="40% - Accent4 32" xfId="623"/>
    <cellStyle name="40% - Accent4 33" xfId="624"/>
    <cellStyle name="40% - Accent4 34" xfId="625"/>
    <cellStyle name="40% - Accent4 35" xfId="626"/>
    <cellStyle name="40% - Accent4 4" xfId="627"/>
    <cellStyle name="40% - Accent4 4 2" xfId="4411"/>
    <cellStyle name="40% - Accent4 4 2 2" xfId="4412"/>
    <cellStyle name="40% - Accent4 4 2 2 2" xfId="4413"/>
    <cellStyle name="40% - Accent4 4 2 2 2 2" xfId="4414"/>
    <cellStyle name="40% - Accent4 4 2 2 2 2 2" xfId="4415"/>
    <cellStyle name="40% - Accent4 4 2 2 2 3" xfId="4416"/>
    <cellStyle name="40% - Accent4 4 2 2 3" xfId="4417"/>
    <cellStyle name="40% - Accent4 4 2 2 3 2" xfId="4418"/>
    <cellStyle name="40% - Accent4 4 2 2 4" xfId="4419"/>
    <cellStyle name="40% - Accent4 4 2 3" xfId="4420"/>
    <cellStyle name="40% - Accent4 4 2 3 2" xfId="4421"/>
    <cellStyle name="40% - Accent4 4 2 3 2 2" xfId="4422"/>
    <cellStyle name="40% - Accent4 4 2 3 3" xfId="4423"/>
    <cellStyle name="40% - Accent4 4 2 4" xfId="4424"/>
    <cellStyle name="40% - Accent4 4 2 4 2" xfId="4425"/>
    <cellStyle name="40% - Accent4 4 2 5" xfId="4426"/>
    <cellStyle name="40% - Accent4 4 2 6" xfId="4427"/>
    <cellStyle name="40% - Accent4 4 3" xfId="4428"/>
    <cellStyle name="40% - Accent4 4 3 2" xfId="4429"/>
    <cellStyle name="40% - Accent4 4 3 2 2" xfId="4430"/>
    <cellStyle name="40% - Accent4 4 3 2 2 2" xfId="4431"/>
    <cellStyle name="40% - Accent4 4 3 2 3" xfId="4432"/>
    <cellStyle name="40% - Accent4 4 3 3" xfId="4433"/>
    <cellStyle name="40% - Accent4 4 3 3 2" xfId="4434"/>
    <cellStyle name="40% - Accent4 4 3 4" xfId="4435"/>
    <cellStyle name="40% - Accent4 4 3 5" xfId="4436"/>
    <cellStyle name="40% - Accent4 4 4" xfId="4437"/>
    <cellStyle name="40% - Accent4 4 4 2" xfId="4438"/>
    <cellStyle name="40% - Accent4 4 4 2 2" xfId="4439"/>
    <cellStyle name="40% - Accent4 4 4 3" xfId="4440"/>
    <cellStyle name="40% - Accent4 4 5" xfId="4441"/>
    <cellStyle name="40% - Accent4 4 5 2" xfId="4442"/>
    <cellStyle name="40% - Accent4 4 6" xfId="4443"/>
    <cellStyle name="40% - Accent4 4 7" xfId="4444"/>
    <cellStyle name="40% - Accent4 5" xfId="628"/>
    <cellStyle name="40% - Accent4 5 2" xfId="4445"/>
    <cellStyle name="40% - Accent4 5 2 2" xfId="4446"/>
    <cellStyle name="40% - Accent4 5 2 2 2" xfId="4447"/>
    <cellStyle name="40% - Accent4 5 2 2 2 2" xfId="4448"/>
    <cellStyle name="40% - Accent4 5 2 2 3" xfId="4449"/>
    <cellStyle name="40% - Accent4 5 2 3" xfId="4450"/>
    <cellStyle name="40% - Accent4 5 2 3 2" xfId="4451"/>
    <cellStyle name="40% - Accent4 5 2 4" xfId="4452"/>
    <cellStyle name="40% - Accent4 5 2 5" xfId="4453"/>
    <cellStyle name="40% - Accent4 5 3" xfId="4454"/>
    <cellStyle name="40% - Accent4 5 3 2" xfId="4455"/>
    <cellStyle name="40% - Accent4 5 3 2 2" xfId="4456"/>
    <cellStyle name="40% - Accent4 5 3 3" xfId="4457"/>
    <cellStyle name="40% - Accent4 5 4" xfId="4458"/>
    <cellStyle name="40% - Accent4 5 4 2" xfId="4459"/>
    <cellStyle name="40% - Accent4 5 5" xfId="4460"/>
    <cellStyle name="40% - Accent4 5 6" xfId="4461"/>
    <cellStyle name="40% - Accent4 6" xfId="629"/>
    <cellStyle name="40% - Accent4 6 2" xfId="4462"/>
    <cellStyle name="40% - Accent4 6 2 2" xfId="4463"/>
    <cellStyle name="40% - Accent4 6 2 2 2" xfId="4464"/>
    <cellStyle name="40% - Accent4 6 2 3" xfId="4465"/>
    <cellStyle name="40% - Accent4 6 2 4" xfId="4466"/>
    <cellStyle name="40% - Accent4 6 2 5" xfId="4467"/>
    <cellStyle name="40% - Accent4 6 3" xfId="4468"/>
    <cellStyle name="40% - Accent4 6 3 2" xfId="4469"/>
    <cellStyle name="40% - Accent4 6 4" xfId="4470"/>
    <cellStyle name="40% - Accent4 6 5" xfId="4471"/>
    <cellStyle name="40% - Accent4 7" xfId="630"/>
    <cellStyle name="40% - Accent4 7 2" xfId="4472"/>
    <cellStyle name="40% - Accent4 7 2 2" xfId="4473"/>
    <cellStyle name="40% - Accent4 7 2 2 2" xfId="4474"/>
    <cellStyle name="40% - Accent4 7 2 3" xfId="4475"/>
    <cellStyle name="40% - Accent4 7 3" xfId="4476"/>
    <cellStyle name="40% - Accent4 7 3 2" xfId="4477"/>
    <cellStyle name="40% - Accent4 7 4" xfId="4478"/>
    <cellStyle name="40% - Accent4 7 5" xfId="4479"/>
    <cellStyle name="40% - Accent4 8" xfId="631"/>
    <cellStyle name="40% - Accent4 8 2" xfId="4480"/>
    <cellStyle name="40% - Accent4 8 2 2" xfId="4481"/>
    <cellStyle name="40% - Accent4 8 2 2 2" xfId="4482"/>
    <cellStyle name="40% - Accent4 8 2 3" xfId="4483"/>
    <cellStyle name="40% - Accent4 8 3" xfId="4484"/>
    <cellStyle name="40% - Accent4 8 3 2" xfId="4485"/>
    <cellStyle name="40% - Accent4 8 4" xfId="4486"/>
    <cellStyle name="40% - Accent4 8 5" xfId="4487"/>
    <cellStyle name="40% - Accent4 9" xfId="632"/>
    <cellStyle name="40% - Accent4 9 2" xfId="4488"/>
    <cellStyle name="40% - Accent4 9 2 2" xfId="4489"/>
    <cellStyle name="40% - Accent4 9 3" xfId="4490"/>
    <cellStyle name="40% - Accent4 9 4" xfId="4491"/>
    <cellStyle name="40% - Accent5 10" xfId="633"/>
    <cellStyle name="40% - Accent5 10 2" xfId="4492"/>
    <cellStyle name="40% - Accent5 10 2 2" xfId="4493"/>
    <cellStyle name="40% - Accent5 10 3" xfId="4494"/>
    <cellStyle name="40% - Accent5 10 4" xfId="4495"/>
    <cellStyle name="40% - Accent5 11" xfId="634"/>
    <cellStyle name="40% - Accent5 11 2" xfId="4496"/>
    <cellStyle name="40% - Accent5 11 2 2" xfId="4497"/>
    <cellStyle name="40% - Accent5 11 3" xfId="4498"/>
    <cellStyle name="40% - Accent5 11 4" xfId="4499"/>
    <cellStyle name="40% - Accent5 12" xfId="635"/>
    <cellStyle name="40% - Accent5 12 2" xfId="4500"/>
    <cellStyle name="40% - Accent5 12 3" xfId="4501"/>
    <cellStyle name="40% - Accent5 13" xfId="636"/>
    <cellStyle name="40% - Accent5 13 2" xfId="4502"/>
    <cellStyle name="40% - Accent5 14" xfId="637"/>
    <cellStyle name="40% - Accent5 15" xfId="638"/>
    <cellStyle name="40% - Accent5 15 2" xfId="639"/>
    <cellStyle name="40% - Accent5 15 3" xfId="640"/>
    <cellStyle name="40% - Accent5 15 4" xfId="641"/>
    <cellStyle name="40% - Accent5 15 5" xfId="642"/>
    <cellStyle name="40% - Accent5 16" xfId="643"/>
    <cellStyle name="40% - Accent5 16 2" xfId="644"/>
    <cellStyle name="40% - Accent5 16 3" xfId="645"/>
    <cellStyle name="40% - Accent5 16 4" xfId="646"/>
    <cellStyle name="40% - Accent5 16 5" xfId="647"/>
    <cellStyle name="40% - Accent5 17" xfId="648"/>
    <cellStyle name="40% - Accent5 17 2" xfId="649"/>
    <cellStyle name="40% - Accent5 17 3" xfId="650"/>
    <cellStyle name="40% - Accent5 17 4" xfId="651"/>
    <cellStyle name="40% - Accent5 17 5" xfId="652"/>
    <cellStyle name="40% - Accent5 18" xfId="653"/>
    <cellStyle name="40% - Accent5 19" xfId="654"/>
    <cellStyle name="40% - Accent5 2" xfId="655"/>
    <cellStyle name="40% - Accent5 2 2" xfId="656"/>
    <cellStyle name="40% - Accent5 2 2 2" xfId="657"/>
    <cellStyle name="40% - Accent5 2 2 2 2" xfId="658"/>
    <cellStyle name="40% - Accent5 2 2 2 2 2" xfId="4503"/>
    <cellStyle name="40% - Accent5 2 2 2 2 2 2" xfId="4504"/>
    <cellStyle name="40% - Accent5 2 2 2 2 2 2 2" xfId="4505"/>
    <cellStyle name="40% - Accent5 2 2 2 2 2 3" xfId="4506"/>
    <cellStyle name="40% - Accent5 2 2 2 2 3" xfId="4507"/>
    <cellStyle name="40% - Accent5 2 2 2 2 3 2" xfId="4508"/>
    <cellStyle name="40% - Accent5 2 2 2 2 4" xfId="4509"/>
    <cellStyle name="40% - Accent5 2 2 2 2 5" xfId="4510"/>
    <cellStyle name="40% - Accent5 2 2 2 3" xfId="659"/>
    <cellStyle name="40% - Accent5 2 2 2 3 2" xfId="4511"/>
    <cellStyle name="40% - Accent5 2 2 2 3 2 2" xfId="4512"/>
    <cellStyle name="40% - Accent5 2 2 2 3 3" xfId="4513"/>
    <cellStyle name="40% - Accent5 2 2 2 4" xfId="660"/>
    <cellStyle name="40% - Accent5 2 2 2 4 2" xfId="4514"/>
    <cellStyle name="40% - Accent5 2 2 2 5" xfId="661"/>
    <cellStyle name="40% - Accent5 2 2 2 6" xfId="4515"/>
    <cellStyle name="40% - Accent5 2 2 3" xfId="662"/>
    <cellStyle name="40% - Accent5 2 2 3 2" xfId="4516"/>
    <cellStyle name="40% - Accent5 2 2 3 2 2" xfId="4517"/>
    <cellStyle name="40% - Accent5 2 2 3 2 2 2" xfId="4518"/>
    <cellStyle name="40% - Accent5 2 2 3 2 3" xfId="4519"/>
    <cellStyle name="40% - Accent5 2 2 3 3" xfId="4520"/>
    <cellStyle name="40% - Accent5 2 2 3 3 2" xfId="4521"/>
    <cellStyle name="40% - Accent5 2 2 3 4" xfId="4522"/>
    <cellStyle name="40% - Accent5 2 2 3 5" xfId="4523"/>
    <cellStyle name="40% - Accent5 2 2 4" xfId="663"/>
    <cellStyle name="40% - Accent5 2 2 4 2" xfId="4524"/>
    <cellStyle name="40% - Accent5 2 2 4 2 2" xfId="4525"/>
    <cellStyle name="40% - Accent5 2 2 4 3" xfId="4526"/>
    <cellStyle name="40% - Accent5 2 2 5" xfId="664"/>
    <cellStyle name="40% - Accent5 2 2 5 2" xfId="4527"/>
    <cellStyle name="40% - Accent5 2 2 6" xfId="4528"/>
    <cellStyle name="40% - Accent5 2 2 7" xfId="4529"/>
    <cellStyle name="40% - Accent5 2 3" xfId="665"/>
    <cellStyle name="40% - Accent5 2 3 2" xfId="4530"/>
    <cellStyle name="40% - Accent5 2 3 2 2" xfId="4531"/>
    <cellStyle name="40% - Accent5 2 3 2 2 2" xfId="4532"/>
    <cellStyle name="40% - Accent5 2 3 2 2 2 2" xfId="4533"/>
    <cellStyle name="40% - Accent5 2 3 2 2 3" xfId="4534"/>
    <cellStyle name="40% - Accent5 2 3 2 3" xfId="4535"/>
    <cellStyle name="40% - Accent5 2 3 2 3 2" xfId="4536"/>
    <cellStyle name="40% - Accent5 2 3 2 4" xfId="4537"/>
    <cellStyle name="40% - Accent5 2 3 3" xfId="4538"/>
    <cellStyle name="40% - Accent5 2 3 3 2" xfId="4539"/>
    <cellStyle name="40% - Accent5 2 3 3 2 2" xfId="4540"/>
    <cellStyle name="40% - Accent5 2 3 3 3" xfId="4541"/>
    <cellStyle name="40% - Accent5 2 3 4" xfId="4542"/>
    <cellStyle name="40% - Accent5 2 3 4 2" xfId="4543"/>
    <cellStyle name="40% - Accent5 2 3 5" xfId="4544"/>
    <cellStyle name="40% - Accent5 2 3 6" xfId="4545"/>
    <cellStyle name="40% - Accent5 2 4" xfId="666"/>
    <cellStyle name="40% - Accent5 2 4 2" xfId="4546"/>
    <cellStyle name="40% - Accent5 2 4 2 2" xfId="4547"/>
    <cellStyle name="40% - Accent5 2 4 2 2 2" xfId="4548"/>
    <cellStyle name="40% - Accent5 2 4 2 3" xfId="4549"/>
    <cellStyle name="40% - Accent5 2 4 3" xfId="4550"/>
    <cellStyle name="40% - Accent5 2 4 3 2" xfId="4551"/>
    <cellStyle name="40% - Accent5 2 4 4" xfId="4552"/>
    <cellStyle name="40% - Accent5 2 4 5" xfId="4553"/>
    <cellStyle name="40% - Accent5 2 5" xfId="667"/>
    <cellStyle name="40% - Accent5 2 5 2" xfId="4554"/>
    <cellStyle name="40% - Accent5 2 5 2 2" xfId="4555"/>
    <cellStyle name="40% - Accent5 2 5 3" xfId="4556"/>
    <cellStyle name="40% - Accent5 2 5 4" xfId="4557"/>
    <cellStyle name="40% - Accent5 2 6" xfId="668"/>
    <cellStyle name="40% - Accent5 2 6 2" xfId="4558"/>
    <cellStyle name="40% - Accent5 2 6 3" xfId="4559"/>
    <cellStyle name="40% - Accent5 2 7" xfId="669"/>
    <cellStyle name="40% - Accent5 2 8" xfId="670"/>
    <cellStyle name="40% - Accent5 2 9" xfId="671"/>
    <cellStyle name="40% - Accent5 20" xfId="672"/>
    <cellStyle name="40% - Accent5 21" xfId="673"/>
    <cellStyle name="40% - Accent5 22" xfId="674"/>
    <cellStyle name="40% - Accent5 23" xfId="675"/>
    <cellStyle name="40% - Accent5 24" xfId="676"/>
    <cellStyle name="40% - Accent5 25" xfId="677"/>
    <cellStyle name="40% - Accent5 26" xfId="678"/>
    <cellStyle name="40% - Accent5 27" xfId="679"/>
    <cellStyle name="40% - Accent5 28" xfId="680"/>
    <cellStyle name="40% - Accent5 29" xfId="681"/>
    <cellStyle name="40% - Accent5 3" xfId="682"/>
    <cellStyle name="40% - Accent5 3 2" xfId="4560"/>
    <cellStyle name="40% - Accent5 3 2 2" xfId="4561"/>
    <cellStyle name="40% - Accent5 3 2 2 2" xfId="4562"/>
    <cellStyle name="40% - Accent5 3 2 2 2 2" xfId="4563"/>
    <cellStyle name="40% - Accent5 3 2 2 2 2 2" xfId="4564"/>
    <cellStyle name="40% - Accent5 3 2 2 2 2 2 2" xfId="4565"/>
    <cellStyle name="40% - Accent5 3 2 2 2 2 3" xfId="4566"/>
    <cellStyle name="40% - Accent5 3 2 2 2 3" xfId="4567"/>
    <cellStyle name="40% - Accent5 3 2 2 2 3 2" xfId="4568"/>
    <cellStyle name="40% - Accent5 3 2 2 2 4" xfId="4569"/>
    <cellStyle name="40% - Accent5 3 2 2 3" xfId="4570"/>
    <cellStyle name="40% - Accent5 3 2 2 3 2" xfId="4571"/>
    <cellStyle name="40% - Accent5 3 2 2 3 2 2" xfId="4572"/>
    <cellStyle name="40% - Accent5 3 2 2 3 3" xfId="4573"/>
    <cellStyle name="40% - Accent5 3 2 2 4" xfId="4574"/>
    <cellStyle name="40% - Accent5 3 2 2 4 2" xfId="4575"/>
    <cellStyle name="40% - Accent5 3 2 2 5" xfId="4576"/>
    <cellStyle name="40% - Accent5 3 2 2 6" xfId="4577"/>
    <cellStyle name="40% - Accent5 3 2 3" xfId="4578"/>
    <cellStyle name="40% - Accent5 3 2 3 2" xfId="4579"/>
    <cellStyle name="40% - Accent5 3 2 3 2 2" xfId="4580"/>
    <cellStyle name="40% - Accent5 3 2 3 2 2 2" xfId="4581"/>
    <cellStyle name="40% - Accent5 3 2 3 2 3" xfId="4582"/>
    <cellStyle name="40% - Accent5 3 2 3 3" xfId="4583"/>
    <cellStyle name="40% - Accent5 3 2 3 3 2" xfId="4584"/>
    <cellStyle name="40% - Accent5 3 2 3 4" xfId="4585"/>
    <cellStyle name="40% - Accent5 3 2 4" xfId="4586"/>
    <cellStyle name="40% - Accent5 3 2 4 2" xfId="4587"/>
    <cellStyle name="40% - Accent5 3 2 4 2 2" xfId="4588"/>
    <cellStyle name="40% - Accent5 3 2 4 3" xfId="4589"/>
    <cellStyle name="40% - Accent5 3 2 5" xfId="4590"/>
    <cellStyle name="40% - Accent5 3 2 5 2" xfId="4591"/>
    <cellStyle name="40% - Accent5 3 2 6" xfId="4592"/>
    <cellStyle name="40% - Accent5 3 2 7" xfId="4593"/>
    <cellStyle name="40% - Accent5 3 3" xfId="4594"/>
    <cellStyle name="40% - Accent5 3 3 2" xfId="4595"/>
    <cellStyle name="40% - Accent5 3 3 2 2" xfId="4596"/>
    <cellStyle name="40% - Accent5 3 3 2 2 2" xfId="4597"/>
    <cellStyle name="40% - Accent5 3 3 2 2 2 2" xfId="4598"/>
    <cellStyle name="40% - Accent5 3 3 2 2 3" xfId="4599"/>
    <cellStyle name="40% - Accent5 3 3 2 3" xfId="4600"/>
    <cellStyle name="40% - Accent5 3 3 2 3 2" xfId="4601"/>
    <cellStyle name="40% - Accent5 3 3 2 4" xfId="4602"/>
    <cellStyle name="40% - Accent5 3 3 3" xfId="4603"/>
    <cellStyle name="40% - Accent5 3 3 3 2" xfId="4604"/>
    <cellStyle name="40% - Accent5 3 3 3 2 2" xfId="4605"/>
    <cellStyle name="40% - Accent5 3 3 3 3" xfId="4606"/>
    <cellStyle name="40% - Accent5 3 3 4" xfId="4607"/>
    <cellStyle name="40% - Accent5 3 3 4 2" xfId="4608"/>
    <cellStyle name="40% - Accent5 3 3 5" xfId="4609"/>
    <cellStyle name="40% - Accent5 3 3 6" xfId="4610"/>
    <cellStyle name="40% - Accent5 3 4" xfId="4611"/>
    <cellStyle name="40% - Accent5 3 4 2" xfId="4612"/>
    <cellStyle name="40% - Accent5 3 4 2 2" xfId="4613"/>
    <cellStyle name="40% - Accent5 3 4 2 2 2" xfId="4614"/>
    <cellStyle name="40% - Accent5 3 4 2 3" xfId="4615"/>
    <cellStyle name="40% - Accent5 3 4 3" xfId="4616"/>
    <cellStyle name="40% - Accent5 3 4 3 2" xfId="4617"/>
    <cellStyle name="40% - Accent5 3 4 4" xfId="4618"/>
    <cellStyle name="40% - Accent5 3 4 5" xfId="4619"/>
    <cellStyle name="40% - Accent5 3 5" xfId="4620"/>
    <cellStyle name="40% - Accent5 3 5 2" xfId="4621"/>
    <cellStyle name="40% - Accent5 3 5 2 2" xfId="4622"/>
    <cellStyle name="40% - Accent5 3 5 3" xfId="4623"/>
    <cellStyle name="40% - Accent5 3 6" xfId="4624"/>
    <cellStyle name="40% - Accent5 3 6 2" xfId="4625"/>
    <cellStyle name="40% - Accent5 3 7" xfId="4626"/>
    <cellStyle name="40% - Accent5 3 8" xfId="4627"/>
    <cellStyle name="40% - Accent5 3 9" xfId="4628"/>
    <cellStyle name="40% - Accent5 30" xfId="683"/>
    <cellStyle name="40% - Accent5 31" xfId="684"/>
    <cellStyle name="40% - Accent5 32" xfId="685"/>
    <cellStyle name="40% - Accent5 33" xfId="686"/>
    <cellStyle name="40% - Accent5 34" xfId="687"/>
    <cellStyle name="40% - Accent5 35" xfId="688"/>
    <cellStyle name="40% - Accent5 4" xfId="689"/>
    <cellStyle name="40% - Accent5 4 2" xfId="4629"/>
    <cellStyle name="40% - Accent5 4 2 2" xfId="4630"/>
    <cellStyle name="40% - Accent5 4 2 2 2" xfId="4631"/>
    <cellStyle name="40% - Accent5 4 2 2 2 2" xfId="4632"/>
    <cellStyle name="40% - Accent5 4 2 2 2 2 2" xfId="4633"/>
    <cellStyle name="40% - Accent5 4 2 2 2 3" xfId="4634"/>
    <cellStyle name="40% - Accent5 4 2 2 3" xfId="4635"/>
    <cellStyle name="40% - Accent5 4 2 2 3 2" xfId="4636"/>
    <cellStyle name="40% - Accent5 4 2 2 4" xfId="4637"/>
    <cellStyle name="40% - Accent5 4 2 3" xfId="4638"/>
    <cellStyle name="40% - Accent5 4 2 3 2" xfId="4639"/>
    <cellStyle name="40% - Accent5 4 2 3 2 2" xfId="4640"/>
    <cellStyle name="40% - Accent5 4 2 3 3" xfId="4641"/>
    <cellStyle name="40% - Accent5 4 2 4" xfId="4642"/>
    <cellStyle name="40% - Accent5 4 2 4 2" xfId="4643"/>
    <cellStyle name="40% - Accent5 4 2 5" xfId="4644"/>
    <cellStyle name="40% - Accent5 4 2 6" xfId="4645"/>
    <cellStyle name="40% - Accent5 4 3" xfId="4646"/>
    <cellStyle name="40% - Accent5 4 3 2" xfId="4647"/>
    <cellStyle name="40% - Accent5 4 3 2 2" xfId="4648"/>
    <cellStyle name="40% - Accent5 4 3 2 2 2" xfId="4649"/>
    <cellStyle name="40% - Accent5 4 3 2 3" xfId="4650"/>
    <cellStyle name="40% - Accent5 4 3 3" xfId="4651"/>
    <cellStyle name="40% - Accent5 4 3 3 2" xfId="4652"/>
    <cellStyle name="40% - Accent5 4 3 4" xfId="4653"/>
    <cellStyle name="40% - Accent5 4 3 5" xfId="4654"/>
    <cellStyle name="40% - Accent5 4 4" xfId="4655"/>
    <cellStyle name="40% - Accent5 4 4 2" xfId="4656"/>
    <cellStyle name="40% - Accent5 4 4 2 2" xfId="4657"/>
    <cellStyle name="40% - Accent5 4 4 3" xfId="4658"/>
    <cellStyle name="40% - Accent5 4 5" xfId="4659"/>
    <cellStyle name="40% - Accent5 4 5 2" xfId="4660"/>
    <cellStyle name="40% - Accent5 4 6" xfId="4661"/>
    <cellStyle name="40% - Accent5 4 7" xfId="4662"/>
    <cellStyle name="40% - Accent5 5" xfId="690"/>
    <cellStyle name="40% - Accent5 5 2" xfId="4663"/>
    <cellStyle name="40% - Accent5 5 2 2" xfId="4664"/>
    <cellStyle name="40% - Accent5 5 2 2 2" xfId="4665"/>
    <cellStyle name="40% - Accent5 5 2 2 2 2" xfId="4666"/>
    <cellStyle name="40% - Accent5 5 2 2 3" xfId="4667"/>
    <cellStyle name="40% - Accent5 5 2 3" xfId="4668"/>
    <cellStyle name="40% - Accent5 5 2 3 2" xfId="4669"/>
    <cellStyle name="40% - Accent5 5 2 4" xfId="4670"/>
    <cellStyle name="40% - Accent5 5 2 5" xfId="4671"/>
    <cellStyle name="40% - Accent5 5 3" xfId="4672"/>
    <cellStyle name="40% - Accent5 5 3 2" xfId="4673"/>
    <cellStyle name="40% - Accent5 5 3 2 2" xfId="4674"/>
    <cellStyle name="40% - Accent5 5 3 3" xfId="4675"/>
    <cellStyle name="40% - Accent5 5 4" xfId="4676"/>
    <cellStyle name="40% - Accent5 5 4 2" xfId="4677"/>
    <cellStyle name="40% - Accent5 5 5" xfId="4678"/>
    <cellStyle name="40% - Accent5 5 6" xfId="4679"/>
    <cellStyle name="40% - Accent5 6" xfId="691"/>
    <cellStyle name="40% - Accent5 6 2" xfId="4680"/>
    <cellStyle name="40% - Accent5 6 2 2" xfId="4681"/>
    <cellStyle name="40% - Accent5 6 2 2 2" xfId="4682"/>
    <cellStyle name="40% - Accent5 6 2 3" xfId="4683"/>
    <cellStyle name="40% - Accent5 6 2 4" xfId="4684"/>
    <cellStyle name="40% - Accent5 6 2 5" xfId="4685"/>
    <cellStyle name="40% - Accent5 6 3" xfId="4686"/>
    <cellStyle name="40% - Accent5 6 3 2" xfId="4687"/>
    <cellStyle name="40% - Accent5 6 4" xfId="4688"/>
    <cellStyle name="40% - Accent5 6 5" xfId="4689"/>
    <cellStyle name="40% - Accent5 7" xfId="692"/>
    <cellStyle name="40% - Accent5 7 2" xfId="4690"/>
    <cellStyle name="40% - Accent5 7 2 2" xfId="4691"/>
    <cellStyle name="40% - Accent5 7 2 2 2" xfId="4692"/>
    <cellStyle name="40% - Accent5 7 2 3" xfId="4693"/>
    <cellStyle name="40% - Accent5 7 3" xfId="4694"/>
    <cellStyle name="40% - Accent5 7 3 2" xfId="4695"/>
    <cellStyle name="40% - Accent5 7 4" xfId="4696"/>
    <cellStyle name="40% - Accent5 7 5" xfId="4697"/>
    <cellStyle name="40% - Accent5 8" xfId="693"/>
    <cellStyle name="40% - Accent5 8 2" xfId="4698"/>
    <cellStyle name="40% - Accent5 8 2 2" xfId="4699"/>
    <cellStyle name="40% - Accent5 8 2 2 2" xfId="4700"/>
    <cellStyle name="40% - Accent5 8 2 3" xfId="4701"/>
    <cellStyle name="40% - Accent5 8 3" xfId="4702"/>
    <cellStyle name="40% - Accent5 8 3 2" xfId="4703"/>
    <cellStyle name="40% - Accent5 8 4" xfId="4704"/>
    <cellStyle name="40% - Accent5 8 5" xfId="4705"/>
    <cellStyle name="40% - Accent5 9" xfId="694"/>
    <cellStyle name="40% - Accent5 9 2" xfId="4706"/>
    <cellStyle name="40% - Accent5 9 2 2" xfId="4707"/>
    <cellStyle name="40% - Accent5 9 3" xfId="4708"/>
    <cellStyle name="40% - Accent5 9 4" xfId="4709"/>
    <cellStyle name="40% - Accent6 10" xfId="695"/>
    <cellStyle name="40% - Accent6 10 2" xfId="4710"/>
    <cellStyle name="40% - Accent6 10 2 2" xfId="4711"/>
    <cellStyle name="40% - Accent6 10 3" xfId="4712"/>
    <cellStyle name="40% - Accent6 10 4" xfId="4713"/>
    <cellStyle name="40% - Accent6 11" xfId="696"/>
    <cellStyle name="40% - Accent6 11 2" xfId="4714"/>
    <cellStyle name="40% - Accent6 11 2 2" xfId="4715"/>
    <cellStyle name="40% - Accent6 11 3" xfId="4716"/>
    <cellStyle name="40% - Accent6 11 4" xfId="4717"/>
    <cellStyle name="40% - Accent6 12" xfId="697"/>
    <cellStyle name="40% - Accent6 12 2" xfId="4718"/>
    <cellStyle name="40% - Accent6 12 3" xfId="4719"/>
    <cellStyle name="40% - Accent6 13" xfId="698"/>
    <cellStyle name="40% - Accent6 13 2" xfId="4720"/>
    <cellStyle name="40% - Accent6 14" xfId="699"/>
    <cellStyle name="40% - Accent6 15" xfId="700"/>
    <cellStyle name="40% - Accent6 15 2" xfId="701"/>
    <cellStyle name="40% - Accent6 15 3" xfId="702"/>
    <cellStyle name="40% - Accent6 15 4" xfId="703"/>
    <cellStyle name="40% - Accent6 15 5" xfId="704"/>
    <cellStyle name="40% - Accent6 16" xfId="705"/>
    <cellStyle name="40% - Accent6 16 2" xfId="706"/>
    <cellStyle name="40% - Accent6 16 3" xfId="707"/>
    <cellStyle name="40% - Accent6 16 4" xfId="708"/>
    <cellStyle name="40% - Accent6 16 5" xfId="709"/>
    <cellStyle name="40% - Accent6 17" xfId="710"/>
    <cellStyle name="40% - Accent6 17 2" xfId="711"/>
    <cellStyle name="40% - Accent6 17 3" xfId="712"/>
    <cellStyle name="40% - Accent6 17 4" xfId="713"/>
    <cellStyle name="40% - Accent6 17 5" xfId="714"/>
    <cellStyle name="40% - Accent6 18" xfId="715"/>
    <cellStyle name="40% - Accent6 19" xfId="716"/>
    <cellStyle name="40% - Accent6 2" xfId="717"/>
    <cellStyle name="40% - Accent6 2 2" xfId="718"/>
    <cellStyle name="40% - Accent6 2 2 2" xfId="719"/>
    <cellStyle name="40% - Accent6 2 2 2 2" xfId="720"/>
    <cellStyle name="40% - Accent6 2 2 2 2 2" xfId="4721"/>
    <cellStyle name="40% - Accent6 2 2 2 2 2 2" xfId="4722"/>
    <cellStyle name="40% - Accent6 2 2 2 2 2 2 2" xfId="4723"/>
    <cellStyle name="40% - Accent6 2 2 2 2 2 3" xfId="4724"/>
    <cellStyle name="40% - Accent6 2 2 2 2 3" xfId="4725"/>
    <cellStyle name="40% - Accent6 2 2 2 2 3 2" xfId="4726"/>
    <cellStyle name="40% - Accent6 2 2 2 2 4" xfId="4727"/>
    <cellStyle name="40% - Accent6 2 2 2 2 5" xfId="4728"/>
    <cellStyle name="40% - Accent6 2 2 2 3" xfId="721"/>
    <cellStyle name="40% - Accent6 2 2 2 3 2" xfId="4729"/>
    <cellStyle name="40% - Accent6 2 2 2 3 2 2" xfId="4730"/>
    <cellStyle name="40% - Accent6 2 2 2 3 3" xfId="4731"/>
    <cellStyle name="40% - Accent6 2 2 2 4" xfId="722"/>
    <cellStyle name="40% - Accent6 2 2 2 4 2" xfId="4732"/>
    <cellStyle name="40% - Accent6 2 2 2 5" xfId="723"/>
    <cellStyle name="40% - Accent6 2 2 2 6" xfId="4733"/>
    <cellStyle name="40% - Accent6 2 2 3" xfId="724"/>
    <cellStyle name="40% - Accent6 2 2 3 2" xfId="4734"/>
    <cellStyle name="40% - Accent6 2 2 3 2 2" xfId="4735"/>
    <cellStyle name="40% - Accent6 2 2 3 2 2 2" xfId="4736"/>
    <cellStyle name="40% - Accent6 2 2 3 2 3" xfId="4737"/>
    <cellStyle name="40% - Accent6 2 2 3 3" xfId="4738"/>
    <cellStyle name="40% - Accent6 2 2 3 3 2" xfId="4739"/>
    <cellStyle name="40% - Accent6 2 2 3 4" xfId="4740"/>
    <cellStyle name="40% - Accent6 2 2 3 5" xfId="4741"/>
    <cellStyle name="40% - Accent6 2 2 4" xfId="725"/>
    <cellStyle name="40% - Accent6 2 2 4 2" xfId="4742"/>
    <cellStyle name="40% - Accent6 2 2 4 2 2" xfId="4743"/>
    <cellStyle name="40% - Accent6 2 2 4 3" xfId="4744"/>
    <cellStyle name="40% - Accent6 2 2 5" xfId="726"/>
    <cellStyle name="40% - Accent6 2 2 5 2" xfId="4745"/>
    <cellStyle name="40% - Accent6 2 2 6" xfId="4746"/>
    <cellStyle name="40% - Accent6 2 2 7" xfId="4747"/>
    <cellStyle name="40% - Accent6 2 3" xfId="727"/>
    <cellStyle name="40% - Accent6 2 3 2" xfId="4748"/>
    <cellStyle name="40% - Accent6 2 3 2 2" xfId="4749"/>
    <cellStyle name="40% - Accent6 2 3 2 2 2" xfId="4750"/>
    <cellStyle name="40% - Accent6 2 3 2 2 2 2" xfId="4751"/>
    <cellStyle name="40% - Accent6 2 3 2 2 3" xfId="4752"/>
    <cellStyle name="40% - Accent6 2 3 2 3" xfId="4753"/>
    <cellStyle name="40% - Accent6 2 3 2 3 2" xfId="4754"/>
    <cellStyle name="40% - Accent6 2 3 2 4" xfId="4755"/>
    <cellStyle name="40% - Accent6 2 3 3" xfId="4756"/>
    <cellStyle name="40% - Accent6 2 3 3 2" xfId="4757"/>
    <cellStyle name="40% - Accent6 2 3 3 2 2" xfId="4758"/>
    <cellStyle name="40% - Accent6 2 3 3 3" xfId="4759"/>
    <cellStyle name="40% - Accent6 2 3 4" xfId="4760"/>
    <cellStyle name="40% - Accent6 2 3 4 2" xfId="4761"/>
    <cellStyle name="40% - Accent6 2 3 5" xfId="4762"/>
    <cellStyle name="40% - Accent6 2 3 6" xfId="4763"/>
    <cellStyle name="40% - Accent6 2 4" xfId="728"/>
    <cellStyle name="40% - Accent6 2 4 2" xfId="4764"/>
    <cellStyle name="40% - Accent6 2 4 2 2" xfId="4765"/>
    <cellStyle name="40% - Accent6 2 4 2 2 2" xfId="4766"/>
    <cellStyle name="40% - Accent6 2 4 2 3" xfId="4767"/>
    <cellStyle name="40% - Accent6 2 4 3" xfId="4768"/>
    <cellStyle name="40% - Accent6 2 4 3 2" xfId="4769"/>
    <cellStyle name="40% - Accent6 2 4 4" xfId="4770"/>
    <cellStyle name="40% - Accent6 2 4 5" xfId="4771"/>
    <cellStyle name="40% - Accent6 2 5" xfId="729"/>
    <cellStyle name="40% - Accent6 2 5 2" xfId="4772"/>
    <cellStyle name="40% - Accent6 2 5 2 2" xfId="4773"/>
    <cellStyle name="40% - Accent6 2 5 3" xfId="4774"/>
    <cellStyle name="40% - Accent6 2 5 4" xfId="4775"/>
    <cellStyle name="40% - Accent6 2 6" xfId="730"/>
    <cellStyle name="40% - Accent6 2 6 2" xfId="4776"/>
    <cellStyle name="40% - Accent6 2 6 3" xfId="4777"/>
    <cellStyle name="40% - Accent6 2 7" xfId="731"/>
    <cellStyle name="40% - Accent6 2 8" xfId="732"/>
    <cellStyle name="40% - Accent6 2 9" xfId="733"/>
    <cellStyle name="40% - Accent6 20" xfId="734"/>
    <cellStyle name="40% - Accent6 21" xfId="735"/>
    <cellStyle name="40% - Accent6 22" xfId="736"/>
    <cellStyle name="40% - Accent6 23" xfId="737"/>
    <cellStyle name="40% - Accent6 24" xfId="738"/>
    <cellStyle name="40% - Accent6 25" xfId="739"/>
    <cellStyle name="40% - Accent6 26" xfId="740"/>
    <cellStyle name="40% - Accent6 27" xfId="741"/>
    <cellStyle name="40% - Accent6 28" xfId="742"/>
    <cellStyle name="40% - Accent6 29" xfId="743"/>
    <cellStyle name="40% - Accent6 3" xfId="744"/>
    <cellStyle name="40% - Accent6 3 2" xfId="4778"/>
    <cellStyle name="40% - Accent6 3 2 2" xfId="4779"/>
    <cellStyle name="40% - Accent6 3 2 2 2" xfId="4780"/>
    <cellStyle name="40% - Accent6 3 2 2 2 2" xfId="4781"/>
    <cellStyle name="40% - Accent6 3 2 2 2 2 2" xfId="4782"/>
    <cellStyle name="40% - Accent6 3 2 2 2 2 2 2" xfId="4783"/>
    <cellStyle name="40% - Accent6 3 2 2 2 2 3" xfId="4784"/>
    <cellStyle name="40% - Accent6 3 2 2 2 3" xfId="4785"/>
    <cellStyle name="40% - Accent6 3 2 2 2 3 2" xfId="4786"/>
    <cellStyle name="40% - Accent6 3 2 2 2 4" xfId="4787"/>
    <cellStyle name="40% - Accent6 3 2 2 3" xfId="4788"/>
    <cellStyle name="40% - Accent6 3 2 2 3 2" xfId="4789"/>
    <cellStyle name="40% - Accent6 3 2 2 3 2 2" xfId="4790"/>
    <cellStyle name="40% - Accent6 3 2 2 3 3" xfId="4791"/>
    <cellStyle name="40% - Accent6 3 2 2 4" xfId="4792"/>
    <cellStyle name="40% - Accent6 3 2 2 4 2" xfId="4793"/>
    <cellStyle name="40% - Accent6 3 2 2 5" xfId="4794"/>
    <cellStyle name="40% - Accent6 3 2 2 6" xfId="4795"/>
    <cellStyle name="40% - Accent6 3 2 3" xfId="4796"/>
    <cellStyle name="40% - Accent6 3 2 3 2" xfId="4797"/>
    <cellStyle name="40% - Accent6 3 2 3 2 2" xfId="4798"/>
    <cellStyle name="40% - Accent6 3 2 3 2 2 2" xfId="4799"/>
    <cellStyle name="40% - Accent6 3 2 3 2 3" xfId="4800"/>
    <cellStyle name="40% - Accent6 3 2 3 3" xfId="4801"/>
    <cellStyle name="40% - Accent6 3 2 3 3 2" xfId="4802"/>
    <cellStyle name="40% - Accent6 3 2 3 4" xfId="4803"/>
    <cellStyle name="40% - Accent6 3 2 4" xfId="4804"/>
    <cellStyle name="40% - Accent6 3 2 4 2" xfId="4805"/>
    <cellStyle name="40% - Accent6 3 2 4 2 2" xfId="4806"/>
    <cellStyle name="40% - Accent6 3 2 4 3" xfId="4807"/>
    <cellStyle name="40% - Accent6 3 2 5" xfId="4808"/>
    <cellStyle name="40% - Accent6 3 2 5 2" xfId="4809"/>
    <cellStyle name="40% - Accent6 3 2 6" xfId="4810"/>
    <cellStyle name="40% - Accent6 3 2 7" xfId="4811"/>
    <cellStyle name="40% - Accent6 3 3" xfId="4812"/>
    <cellStyle name="40% - Accent6 3 3 2" xfId="4813"/>
    <cellStyle name="40% - Accent6 3 3 2 2" xfId="4814"/>
    <cellStyle name="40% - Accent6 3 3 2 2 2" xfId="4815"/>
    <cellStyle name="40% - Accent6 3 3 2 2 2 2" xfId="4816"/>
    <cellStyle name="40% - Accent6 3 3 2 2 3" xfId="4817"/>
    <cellStyle name="40% - Accent6 3 3 2 3" xfId="4818"/>
    <cellStyle name="40% - Accent6 3 3 2 3 2" xfId="4819"/>
    <cellStyle name="40% - Accent6 3 3 2 4" xfId="4820"/>
    <cellStyle name="40% - Accent6 3 3 3" xfId="4821"/>
    <cellStyle name="40% - Accent6 3 3 3 2" xfId="4822"/>
    <cellStyle name="40% - Accent6 3 3 3 2 2" xfId="4823"/>
    <cellStyle name="40% - Accent6 3 3 3 3" xfId="4824"/>
    <cellStyle name="40% - Accent6 3 3 4" xfId="4825"/>
    <cellStyle name="40% - Accent6 3 3 4 2" xfId="4826"/>
    <cellStyle name="40% - Accent6 3 3 5" xfId="4827"/>
    <cellStyle name="40% - Accent6 3 3 6" xfId="4828"/>
    <cellStyle name="40% - Accent6 3 4" xfId="4829"/>
    <cellStyle name="40% - Accent6 3 4 2" xfId="4830"/>
    <cellStyle name="40% - Accent6 3 4 2 2" xfId="4831"/>
    <cellStyle name="40% - Accent6 3 4 2 2 2" xfId="4832"/>
    <cellStyle name="40% - Accent6 3 4 2 3" xfId="4833"/>
    <cellStyle name="40% - Accent6 3 4 3" xfId="4834"/>
    <cellStyle name="40% - Accent6 3 4 3 2" xfId="4835"/>
    <cellStyle name="40% - Accent6 3 4 4" xfId="4836"/>
    <cellStyle name="40% - Accent6 3 4 5" xfId="4837"/>
    <cellStyle name="40% - Accent6 3 5" xfId="4838"/>
    <cellStyle name="40% - Accent6 3 5 2" xfId="4839"/>
    <cellStyle name="40% - Accent6 3 5 2 2" xfId="4840"/>
    <cellStyle name="40% - Accent6 3 5 3" xfId="4841"/>
    <cellStyle name="40% - Accent6 3 6" xfId="4842"/>
    <cellStyle name="40% - Accent6 3 6 2" xfId="4843"/>
    <cellStyle name="40% - Accent6 3 7" xfId="4844"/>
    <cellStyle name="40% - Accent6 3 8" xfId="4845"/>
    <cellStyle name="40% - Accent6 3 9" xfId="4846"/>
    <cellStyle name="40% - Accent6 30" xfId="745"/>
    <cellStyle name="40% - Accent6 31" xfId="746"/>
    <cellStyle name="40% - Accent6 32" xfId="747"/>
    <cellStyle name="40% - Accent6 33" xfId="748"/>
    <cellStyle name="40% - Accent6 34" xfId="749"/>
    <cellStyle name="40% - Accent6 35" xfId="750"/>
    <cellStyle name="40% - Accent6 4" xfId="751"/>
    <cellStyle name="40% - Accent6 4 2" xfId="4847"/>
    <cellStyle name="40% - Accent6 4 2 2" xfId="4848"/>
    <cellStyle name="40% - Accent6 4 2 2 2" xfId="4849"/>
    <cellStyle name="40% - Accent6 4 2 2 2 2" xfId="4850"/>
    <cellStyle name="40% - Accent6 4 2 2 2 2 2" xfId="4851"/>
    <cellStyle name="40% - Accent6 4 2 2 2 3" xfId="4852"/>
    <cellStyle name="40% - Accent6 4 2 2 3" xfId="4853"/>
    <cellStyle name="40% - Accent6 4 2 2 3 2" xfId="4854"/>
    <cellStyle name="40% - Accent6 4 2 2 4" xfId="4855"/>
    <cellStyle name="40% - Accent6 4 2 3" xfId="4856"/>
    <cellStyle name="40% - Accent6 4 2 3 2" xfId="4857"/>
    <cellStyle name="40% - Accent6 4 2 3 2 2" xfId="4858"/>
    <cellStyle name="40% - Accent6 4 2 3 3" xfId="4859"/>
    <cellStyle name="40% - Accent6 4 2 4" xfId="4860"/>
    <cellStyle name="40% - Accent6 4 2 4 2" xfId="4861"/>
    <cellStyle name="40% - Accent6 4 2 5" xfId="4862"/>
    <cellStyle name="40% - Accent6 4 2 6" xfId="4863"/>
    <cellStyle name="40% - Accent6 4 3" xfId="4864"/>
    <cellStyle name="40% - Accent6 4 3 2" xfId="4865"/>
    <cellStyle name="40% - Accent6 4 3 2 2" xfId="4866"/>
    <cellStyle name="40% - Accent6 4 3 2 2 2" xfId="4867"/>
    <cellStyle name="40% - Accent6 4 3 2 3" xfId="4868"/>
    <cellStyle name="40% - Accent6 4 3 3" xfId="4869"/>
    <cellStyle name="40% - Accent6 4 3 3 2" xfId="4870"/>
    <cellStyle name="40% - Accent6 4 3 4" xfId="4871"/>
    <cellStyle name="40% - Accent6 4 3 5" xfId="4872"/>
    <cellStyle name="40% - Accent6 4 4" xfId="4873"/>
    <cellStyle name="40% - Accent6 4 4 2" xfId="4874"/>
    <cellStyle name="40% - Accent6 4 4 2 2" xfId="4875"/>
    <cellStyle name="40% - Accent6 4 4 3" xfId="4876"/>
    <cellStyle name="40% - Accent6 4 5" xfId="4877"/>
    <cellStyle name="40% - Accent6 4 5 2" xfId="4878"/>
    <cellStyle name="40% - Accent6 4 6" xfId="4879"/>
    <cellStyle name="40% - Accent6 4 7" xfId="4880"/>
    <cellStyle name="40% - Accent6 5" xfId="752"/>
    <cellStyle name="40% - Accent6 5 2" xfId="4881"/>
    <cellStyle name="40% - Accent6 5 2 2" xfId="4882"/>
    <cellStyle name="40% - Accent6 5 2 2 2" xfId="4883"/>
    <cellStyle name="40% - Accent6 5 2 2 2 2" xfId="4884"/>
    <cellStyle name="40% - Accent6 5 2 2 3" xfId="4885"/>
    <cellStyle name="40% - Accent6 5 2 3" xfId="4886"/>
    <cellStyle name="40% - Accent6 5 2 3 2" xfId="4887"/>
    <cellStyle name="40% - Accent6 5 2 4" xfId="4888"/>
    <cellStyle name="40% - Accent6 5 2 5" xfId="4889"/>
    <cellStyle name="40% - Accent6 5 3" xfId="4890"/>
    <cellStyle name="40% - Accent6 5 3 2" xfId="4891"/>
    <cellStyle name="40% - Accent6 5 3 2 2" xfId="4892"/>
    <cellStyle name="40% - Accent6 5 3 3" xfId="4893"/>
    <cellStyle name="40% - Accent6 5 4" xfId="4894"/>
    <cellStyle name="40% - Accent6 5 4 2" xfId="4895"/>
    <cellStyle name="40% - Accent6 5 5" xfId="4896"/>
    <cellStyle name="40% - Accent6 5 6" xfId="4897"/>
    <cellStyle name="40% - Accent6 6" xfId="753"/>
    <cellStyle name="40% - Accent6 6 2" xfId="4898"/>
    <cellStyle name="40% - Accent6 6 2 2" xfId="4899"/>
    <cellStyle name="40% - Accent6 6 2 2 2" xfId="4900"/>
    <cellStyle name="40% - Accent6 6 2 3" xfId="4901"/>
    <cellStyle name="40% - Accent6 6 2 4" xfId="4902"/>
    <cellStyle name="40% - Accent6 6 2 5" xfId="4903"/>
    <cellStyle name="40% - Accent6 6 3" xfId="4904"/>
    <cellStyle name="40% - Accent6 6 3 2" xfId="4905"/>
    <cellStyle name="40% - Accent6 6 4" xfId="4906"/>
    <cellStyle name="40% - Accent6 6 5" xfId="4907"/>
    <cellStyle name="40% - Accent6 7" xfId="754"/>
    <cellStyle name="40% - Accent6 7 2" xfId="4908"/>
    <cellStyle name="40% - Accent6 7 2 2" xfId="4909"/>
    <cellStyle name="40% - Accent6 7 2 2 2" xfId="4910"/>
    <cellStyle name="40% - Accent6 7 2 3" xfId="4911"/>
    <cellStyle name="40% - Accent6 7 3" xfId="4912"/>
    <cellStyle name="40% - Accent6 7 3 2" xfId="4913"/>
    <cellStyle name="40% - Accent6 7 4" xfId="4914"/>
    <cellStyle name="40% - Accent6 7 5" xfId="4915"/>
    <cellStyle name="40% - Accent6 8" xfId="755"/>
    <cellStyle name="40% - Accent6 8 2" xfId="4916"/>
    <cellStyle name="40% - Accent6 8 2 2" xfId="4917"/>
    <cellStyle name="40% - Accent6 8 2 2 2" xfId="4918"/>
    <cellStyle name="40% - Accent6 8 2 3" xfId="4919"/>
    <cellStyle name="40% - Accent6 8 3" xfId="4920"/>
    <cellStyle name="40% - Accent6 8 3 2" xfId="4921"/>
    <cellStyle name="40% - Accent6 8 4" xfId="4922"/>
    <cellStyle name="40% - Accent6 8 5" xfId="4923"/>
    <cellStyle name="40% - Accent6 9" xfId="756"/>
    <cellStyle name="40% - Accent6 9 2" xfId="4924"/>
    <cellStyle name="40% - Accent6 9 2 2" xfId="4925"/>
    <cellStyle name="40% - Accent6 9 3" xfId="4926"/>
    <cellStyle name="40% - Accent6 9 4" xfId="4927"/>
    <cellStyle name="60% - Accent1 10" xfId="757"/>
    <cellStyle name="60% - Accent1 11" xfId="758"/>
    <cellStyle name="60% - Accent1 12" xfId="759"/>
    <cellStyle name="60% - Accent1 13" xfId="760"/>
    <cellStyle name="60% - Accent1 14" xfId="761"/>
    <cellStyle name="60% - Accent1 15" xfId="762"/>
    <cellStyle name="60% - Accent1 16" xfId="763"/>
    <cellStyle name="60% - Accent1 17" xfId="764"/>
    <cellStyle name="60% - Accent1 17 2" xfId="4928"/>
    <cellStyle name="60% - Accent1 18" xfId="765"/>
    <cellStyle name="60% - Accent1 19" xfId="766"/>
    <cellStyle name="60% - Accent1 2" xfId="767"/>
    <cellStyle name="60% - Accent1 2 2" xfId="768"/>
    <cellStyle name="60% - Accent1 2 2 2" xfId="769"/>
    <cellStyle name="60% - Accent1 2 2 2 2" xfId="770"/>
    <cellStyle name="60% - Accent1 2 2 2 3" xfId="771"/>
    <cellStyle name="60% - Accent1 2 2 2 4" xfId="772"/>
    <cellStyle name="60% - Accent1 2 2 2 5" xfId="773"/>
    <cellStyle name="60% - Accent1 2 2 3" xfId="774"/>
    <cellStyle name="60% - Accent1 2 2 4" xfId="775"/>
    <cellStyle name="60% - Accent1 2 2 5" xfId="776"/>
    <cellStyle name="60% - Accent1 2 3" xfId="777"/>
    <cellStyle name="60% - Accent1 2 4" xfId="778"/>
    <cellStyle name="60% - Accent1 2 5" xfId="779"/>
    <cellStyle name="60% - Accent1 2 6" xfId="780"/>
    <cellStyle name="60% - Accent1 2 7" xfId="781"/>
    <cellStyle name="60% - Accent1 2 8" xfId="782"/>
    <cellStyle name="60% - Accent1 2 9" xfId="783"/>
    <cellStyle name="60% - Accent1 20" xfId="784"/>
    <cellStyle name="60% - Accent1 21" xfId="785"/>
    <cellStyle name="60% - Accent1 22" xfId="786"/>
    <cellStyle name="60% - Accent1 3" xfId="787"/>
    <cellStyle name="60% - Accent1 3 2" xfId="4929"/>
    <cellStyle name="60% - Accent1 4" xfId="788"/>
    <cellStyle name="60% - Accent1 4 2" xfId="4930"/>
    <cellStyle name="60% - Accent1 5" xfId="789"/>
    <cellStyle name="60% - Accent1 6" xfId="790"/>
    <cellStyle name="60% - Accent1 7" xfId="791"/>
    <cellStyle name="60% - Accent1 8" xfId="792"/>
    <cellStyle name="60% - Accent1 9" xfId="793"/>
    <cellStyle name="60% - Accent2 10" xfId="794"/>
    <cellStyle name="60% - Accent2 11" xfId="795"/>
    <cellStyle name="60% - Accent2 12" xfId="796"/>
    <cellStyle name="60% - Accent2 13" xfId="797"/>
    <cellStyle name="60% - Accent2 14" xfId="798"/>
    <cellStyle name="60% - Accent2 15" xfId="799"/>
    <cellStyle name="60% - Accent2 16" xfId="800"/>
    <cellStyle name="60% - Accent2 17" xfId="801"/>
    <cellStyle name="60% - Accent2 17 2" xfId="4931"/>
    <cellStyle name="60% - Accent2 18" xfId="802"/>
    <cellStyle name="60% - Accent2 19" xfId="803"/>
    <cellStyle name="60% - Accent2 2" xfId="804"/>
    <cellStyle name="60% - Accent2 2 2" xfId="805"/>
    <cellStyle name="60% - Accent2 2 2 2" xfId="806"/>
    <cellStyle name="60% - Accent2 2 2 2 2" xfId="807"/>
    <cellStyle name="60% - Accent2 2 2 2 3" xfId="808"/>
    <cellStyle name="60% - Accent2 2 2 2 4" xfId="809"/>
    <cellStyle name="60% - Accent2 2 2 2 5" xfId="810"/>
    <cellStyle name="60% - Accent2 2 2 3" xfId="811"/>
    <cellStyle name="60% - Accent2 2 2 4" xfId="812"/>
    <cellStyle name="60% - Accent2 2 2 5" xfId="813"/>
    <cellStyle name="60% - Accent2 2 3" xfId="814"/>
    <cellStyle name="60% - Accent2 2 4" xfId="815"/>
    <cellStyle name="60% - Accent2 2 5" xfId="816"/>
    <cellStyle name="60% - Accent2 2 6" xfId="817"/>
    <cellStyle name="60% - Accent2 2 7" xfId="818"/>
    <cellStyle name="60% - Accent2 2 8" xfId="819"/>
    <cellStyle name="60% - Accent2 2 9" xfId="820"/>
    <cellStyle name="60% - Accent2 20" xfId="821"/>
    <cellStyle name="60% - Accent2 21" xfId="822"/>
    <cellStyle name="60% - Accent2 22" xfId="823"/>
    <cellStyle name="60% - Accent2 3" xfId="824"/>
    <cellStyle name="60% - Accent2 3 2" xfId="4932"/>
    <cellStyle name="60% - Accent2 4" xfId="825"/>
    <cellStyle name="60% - Accent2 4 2" xfId="4933"/>
    <cellStyle name="60% - Accent2 5" xfId="826"/>
    <cellStyle name="60% - Accent2 6" xfId="827"/>
    <cellStyle name="60% - Accent2 7" xfId="828"/>
    <cellStyle name="60% - Accent2 8" xfId="829"/>
    <cellStyle name="60% - Accent2 9" xfId="830"/>
    <cellStyle name="60% - Accent3 10" xfId="831"/>
    <cellStyle name="60% - Accent3 11" xfId="832"/>
    <cellStyle name="60% - Accent3 12" xfId="833"/>
    <cellStyle name="60% - Accent3 13" xfId="834"/>
    <cellStyle name="60% - Accent3 14" xfId="835"/>
    <cellStyle name="60% - Accent3 15" xfId="836"/>
    <cellStyle name="60% - Accent3 16" xfId="837"/>
    <cellStyle name="60% - Accent3 17" xfId="838"/>
    <cellStyle name="60% - Accent3 17 2" xfId="4934"/>
    <cellStyle name="60% - Accent3 18" xfId="839"/>
    <cellStyle name="60% - Accent3 19" xfId="840"/>
    <cellStyle name="60% - Accent3 2" xfId="841"/>
    <cellStyle name="60% - Accent3 2 2" xfId="842"/>
    <cellStyle name="60% - Accent3 2 2 2" xfId="843"/>
    <cellStyle name="60% - Accent3 2 2 2 2" xfId="844"/>
    <cellStyle name="60% - Accent3 2 2 2 3" xfId="845"/>
    <cellStyle name="60% - Accent3 2 2 2 4" xfId="846"/>
    <cellStyle name="60% - Accent3 2 2 2 5" xfId="847"/>
    <cellStyle name="60% - Accent3 2 2 3" xfId="848"/>
    <cellStyle name="60% - Accent3 2 2 4" xfId="849"/>
    <cellStyle name="60% - Accent3 2 2 5" xfId="850"/>
    <cellStyle name="60% - Accent3 2 3" xfId="851"/>
    <cellStyle name="60% - Accent3 2 4" xfId="852"/>
    <cellStyle name="60% - Accent3 2 5" xfId="853"/>
    <cellStyle name="60% - Accent3 2 6" xfId="854"/>
    <cellStyle name="60% - Accent3 2 7" xfId="855"/>
    <cellStyle name="60% - Accent3 2 8" xfId="856"/>
    <cellStyle name="60% - Accent3 2 9" xfId="857"/>
    <cellStyle name="60% - Accent3 20" xfId="858"/>
    <cellStyle name="60% - Accent3 21" xfId="859"/>
    <cellStyle name="60% - Accent3 22" xfId="860"/>
    <cellStyle name="60% - Accent3 3" xfId="861"/>
    <cellStyle name="60% - Accent3 3 2" xfId="4935"/>
    <cellStyle name="60% - Accent3 4" xfId="862"/>
    <cellStyle name="60% - Accent3 4 2" xfId="4936"/>
    <cellStyle name="60% - Accent3 5" xfId="863"/>
    <cellStyle name="60% - Accent3 6" xfId="864"/>
    <cellStyle name="60% - Accent3 7" xfId="865"/>
    <cellStyle name="60% - Accent3 8" xfId="866"/>
    <cellStyle name="60% - Accent3 9" xfId="867"/>
    <cellStyle name="60% - Accent4 10" xfId="868"/>
    <cellStyle name="60% - Accent4 11" xfId="869"/>
    <cellStyle name="60% - Accent4 12" xfId="870"/>
    <cellStyle name="60% - Accent4 13" xfId="871"/>
    <cellStyle name="60% - Accent4 14" xfId="872"/>
    <cellStyle name="60% - Accent4 15" xfId="873"/>
    <cellStyle name="60% - Accent4 16" xfId="874"/>
    <cellStyle name="60% - Accent4 17" xfId="875"/>
    <cellStyle name="60% - Accent4 17 2" xfId="4937"/>
    <cellStyle name="60% - Accent4 18" xfId="876"/>
    <cellStyle name="60% - Accent4 19" xfId="877"/>
    <cellStyle name="60% - Accent4 2" xfId="878"/>
    <cellStyle name="60% - Accent4 2 2" xfId="879"/>
    <cellStyle name="60% - Accent4 2 2 2" xfId="880"/>
    <cellStyle name="60% - Accent4 2 2 2 2" xfId="881"/>
    <cellStyle name="60% - Accent4 2 2 2 3" xfId="882"/>
    <cellStyle name="60% - Accent4 2 2 2 4" xfId="883"/>
    <cellStyle name="60% - Accent4 2 2 2 5" xfId="884"/>
    <cellStyle name="60% - Accent4 2 2 3" xfId="885"/>
    <cellStyle name="60% - Accent4 2 2 4" xfId="886"/>
    <cellStyle name="60% - Accent4 2 2 5" xfId="887"/>
    <cellStyle name="60% - Accent4 2 3" xfId="888"/>
    <cellStyle name="60% - Accent4 2 4" xfId="889"/>
    <cellStyle name="60% - Accent4 2 5" xfId="890"/>
    <cellStyle name="60% - Accent4 2 6" xfId="891"/>
    <cellStyle name="60% - Accent4 2 7" xfId="892"/>
    <cellStyle name="60% - Accent4 2 8" xfId="893"/>
    <cellStyle name="60% - Accent4 2 9" xfId="894"/>
    <cellStyle name="60% - Accent4 20" xfId="895"/>
    <cellStyle name="60% - Accent4 21" xfId="896"/>
    <cellStyle name="60% - Accent4 22" xfId="897"/>
    <cellStyle name="60% - Accent4 3" xfId="898"/>
    <cellStyle name="60% - Accent4 3 2" xfId="4938"/>
    <cellStyle name="60% - Accent4 4" xfId="899"/>
    <cellStyle name="60% - Accent4 4 2" xfId="4939"/>
    <cellStyle name="60% - Accent4 5" xfId="900"/>
    <cellStyle name="60% - Accent4 6" xfId="901"/>
    <cellStyle name="60% - Accent4 7" xfId="902"/>
    <cellStyle name="60% - Accent4 8" xfId="903"/>
    <cellStyle name="60% - Accent4 9" xfId="904"/>
    <cellStyle name="60% - Accent5 10" xfId="905"/>
    <cellStyle name="60% - Accent5 11" xfId="906"/>
    <cellStyle name="60% - Accent5 12" xfId="907"/>
    <cellStyle name="60% - Accent5 13" xfId="908"/>
    <cellStyle name="60% - Accent5 14" xfId="909"/>
    <cellStyle name="60% - Accent5 15" xfId="910"/>
    <cellStyle name="60% - Accent5 16" xfId="911"/>
    <cellStyle name="60% - Accent5 17" xfId="912"/>
    <cellStyle name="60% - Accent5 17 2" xfId="4940"/>
    <cellStyle name="60% - Accent5 18" xfId="913"/>
    <cellStyle name="60% - Accent5 19" xfId="914"/>
    <cellStyle name="60% - Accent5 2" xfId="915"/>
    <cellStyle name="60% - Accent5 2 2" xfId="916"/>
    <cellStyle name="60% - Accent5 2 2 2" xfId="917"/>
    <cellStyle name="60% - Accent5 2 2 2 2" xfId="918"/>
    <cellStyle name="60% - Accent5 2 2 2 3" xfId="919"/>
    <cellStyle name="60% - Accent5 2 2 2 4" xfId="920"/>
    <cellStyle name="60% - Accent5 2 2 2 5" xfId="921"/>
    <cellStyle name="60% - Accent5 2 2 3" xfId="922"/>
    <cellStyle name="60% - Accent5 2 2 4" xfId="923"/>
    <cellStyle name="60% - Accent5 2 2 5" xfId="924"/>
    <cellStyle name="60% - Accent5 2 3" xfId="925"/>
    <cellStyle name="60% - Accent5 2 4" xfId="926"/>
    <cellStyle name="60% - Accent5 2 5" xfId="927"/>
    <cellStyle name="60% - Accent5 2 6" xfId="928"/>
    <cellStyle name="60% - Accent5 2 7" xfId="929"/>
    <cellStyle name="60% - Accent5 2 8" xfId="930"/>
    <cellStyle name="60% - Accent5 2 9" xfId="931"/>
    <cellStyle name="60% - Accent5 20" xfId="932"/>
    <cellStyle name="60% - Accent5 21" xfId="933"/>
    <cellStyle name="60% - Accent5 22" xfId="934"/>
    <cellStyle name="60% - Accent5 3" xfId="935"/>
    <cellStyle name="60% - Accent5 3 2" xfId="4941"/>
    <cellStyle name="60% - Accent5 4" xfId="936"/>
    <cellStyle name="60% - Accent5 4 2" xfId="4942"/>
    <cellStyle name="60% - Accent5 5" xfId="937"/>
    <cellStyle name="60% - Accent5 6" xfId="938"/>
    <cellStyle name="60% - Accent5 7" xfId="939"/>
    <cellStyle name="60% - Accent5 8" xfId="940"/>
    <cellStyle name="60% - Accent5 9" xfId="941"/>
    <cellStyle name="60% - Accent6 10" xfId="942"/>
    <cellStyle name="60% - Accent6 11" xfId="943"/>
    <cellStyle name="60% - Accent6 12" xfId="944"/>
    <cellStyle name="60% - Accent6 13" xfId="945"/>
    <cellStyle name="60% - Accent6 14" xfId="946"/>
    <cellStyle name="60% - Accent6 15" xfId="947"/>
    <cellStyle name="60% - Accent6 16" xfId="948"/>
    <cellStyle name="60% - Accent6 17" xfId="949"/>
    <cellStyle name="60% - Accent6 17 2" xfId="4943"/>
    <cellStyle name="60% - Accent6 18" xfId="950"/>
    <cellStyle name="60% - Accent6 19" xfId="951"/>
    <cellStyle name="60% - Accent6 2" xfId="952"/>
    <cellStyle name="60% - Accent6 2 2" xfId="953"/>
    <cellStyle name="60% - Accent6 2 2 2" xfId="954"/>
    <cellStyle name="60% - Accent6 2 2 2 2" xfId="955"/>
    <cellStyle name="60% - Accent6 2 2 2 3" xfId="956"/>
    <cellStyle name="60% - Accent6 2 2 2 4" xfId="957"/>
    <cellStyle name="60% - Accent6 2 2 2 5" xfId="958"/>
    <cellStyle name="60% - Accent6 2 2 3" xfId="959"/>
    <cellStyle name="60% - Accent6 2 2 4" xfId="960"/>
    <cellStyle name="60% - Accent6 2 2 5" xfId="961"/>
    <cellStyle name="60% - Accent6 2 3" xfId="962"/>
    <cellStyle name="60% - Accent6 2 4" xfId="963"/>
    <cellStyle name="60% - Accent6 2 5" xfId="964"/>
    <cellStyle name="60% - Accent6 2 6" xfId="965"/>
    <cellStyle name="60% - Accent6 2 7" xfId="966"/>
    <cellStyle name="60% - Accent6 2 8" xfId="967"/>
    <cellStyle name="60% - Accent6 2 9" xfId="968"/>
    <cellStyle name="60% - Accent6 20" xfId="969"/>
    <cellStyle name="60% - Accent6 21" xfId="970"/>
    <cellStyle name="60% - Accent6 22" xfId="971"/>
    <cellStyle name="60% - Accent6 3" xfId="972"/>
    <cellStyle name="60% - Accent6 3 2" xfId="4944"/>
    <cellStyle name="60% - Accent6 4" xfId="973"/>
    <cellStyle name="60% - Accent6 4 2" xfId="4945"/>
    <cellStyle name="60% - Accent6 5" xfId="974"/>
    <cellStyle name="60% - Accent6 6" xfId="975"/>
    <cellStyle name="60% - Accent6 7" xfId="976"/>
    <cellStyle name="60% - Accent6 8" xfId="977"/>
    <cellStyle name="60% - Accent6 9" xfId="978"/>
    <cellStyle name="ac" xfId="4946"/>
    <cellStyle name="Accent1 10" xfId="979"/>
    <cellStyle name="Accent1 11" xfId="980"/>
    <cellStyle name="Accent1 12" xfId="981"/>
    <cellStyle name="Accent1 13" xfId="982"/>
    <cellStyle name="Accent1 14" xfId="983"/>
    <cellStyle name="Accent1 15" xfId="984"/>
    <cellStyle name="Accent1 16" xfId="985"/>
    <cellStyle name="Accent1 17" xfId="986"/>
    <cellStyle name="Accent1 17 2" xfId="4947"/>
    <cellStyle name="Accent1 18" xfId="987"/>
    <cellStyle name="Accent1 19" xfId="988"/>
    <cellStyle name="Accent1 2" xfId="989"/>
    <cellStyle name="Accent1 2 2" xfId="990"/>
    <cellStyle name="Accent1 2 2 2" xfId="991"/>
    <cellStyle name="Accent1 2 2 2 2" xfId="992"/>
    <cellStyle name="Accent1 2 2 2 3" xfId="993"/>
    <cellStyle name="Accent1 2 2 2 4" xfId="994"/>
    <cellStyle name="Accent1 2 2 2 5" xfId="995"/>
    <cellStyle name="Accent1 2 2 3" xfId="996"/>
    <cellStyle name="Accent1 2 2 4" xfId="997"/>
    <cellStyle name="Accent1 2 2 5" xfId="998"/>
    <cellStyle name="Accent1 2 3" xfId="999"/>
    <cellStyle name="Accent1 2 4" xfId="1000"/>
    <cellStyle name="Accent1 2 5" xfId="1001"/>
    <cellStyle name="Accent1 2 6" xfId="1002"/>
    <cellStyle name="Accent1 2 7" xfId="1003"/>
    <cellStyle name="Accent1 2 8" xfId="1004"/>
    <cellStyle name="Accent1 2 9" xfId="1005"/>
    <cellStyle name="Accent1 20" xfId="1006"/>
    <cellStyle name="Accent1 21" xfId="1007"/>
    <cellStyle name="Accent1 22" xfId="1008"/>
    <cellStyle name="Accent1 3" xfId="1009"/>
    <cellStyle name="Accent1 3 2" xfId="4948"/>
    <cellStyle name="Accent1 4" xfId="1010"/>
    <cellStyle name="Accent1 4 2" xfId="4949"/>
    <cellStyle name="Accent1 5" xfId="1011"/>
    <cellStyle name="Accent1 6" xfId="1012"/>
    <cellStyle name="Accent1 7" xfId="1013"/>
    <cellStyle name="Accent1 8" xfId="1014"/>
    <cellStyle name="Accent1 9" xfId="1015"/>
    <cellStyle name="Accent2 10" xfId="1016"/>
    <cellStyle name="Accent2 11" xfId="1017"/>
    <cellStyle name="Accent2 12" xfId="1018"/>
    <cellStyle name="Accent2 13" xfId="1019"/>
    <cellStyle name="Accent2 14" xfId="1020"/>
    <cellStyle name="Accent2 15" xfId="1021"/>
    <cellStyle name="Accent2 16" xfId="1022"/>
    <cellStyle name="Accent2 17" xfId="1023"/>
    <cellStyle name="Accent2 17 2" xfId="4950"/>
    <cellStyle name="Accent2 18" xfId="1024"/>
    <cellStyle name="Accent2 19" xfId="1025"/>
    <cellStyle name="Accent2 2" xfId="1026"/>
    <cellStyle name="Accent2 2 2" xfId="1027"/>
    <cellStyle name="Accent2 2 2 2" xfId="1028"/>
    <cellStyle name="Accent2 2 2 2 2" xfId="1029"/>
    <cellStyle name="Accent2 2 2 2 3" xfId="1030"/>
    <cellStyle name="Accent2 2 2 2 4" xfId="1031"/>
    <cellStyle name="Accent2 2 2 2 5" xfId="1032"/>
    <cellStyle name="Accent2 2 2 3" xfId="1033"/>
    <cellStyle name="Accent2 2 2 4" xfId="1034"/>
    <cellStyle name="Accent2 2 2 5" xfId="1035"/>
    <cellStyle name="Accent2 2 3" xfId="1036"/>
    <cellStyle name="Accent2 2 4" xfId="1037"/>
    <cellStyle name="Accent2 2 5" xfId="1038"/>
    <cellStyle name="Accent2 2 6" xfId="1039"/>
    <cellStyle name="Accent2 2 7" xfId="1040"/>
    <cellStyle name="Accent2 2 8" xfId="1041"/>
    <cellStyle name="Accent2 2 9" xfId="1042"/>
    <cellStyle name="Accent2 20" xfId="1043"/>
    <cellStyle name="Accent2 21" xfId="1044"/>
    <cellStyle name="Accent2 22" xfId="1045"/>
    <cellStyle name="Accent2 3" xfId="1046"/>
    <cellStyle name="Accent2 3 2" xfId="4951"/>
    <cellStyle name="Accent2 4" xfId="1047"/>
    <cellStyle name="Accent2 4 2" xfId="4952"/>
    <cellStyle name="Accent2 5" xfId="1048"/>
    <cellStyle name="Accent2 6" xfId="1049"/>
    <cellStyle name="Accent2 7" xfId="1050"/>
    <cellStyle name="Accent2 8" xfId="1051"/>
    <cellStyle name="Accent2 9" xfId="1052"/>
    <cellStyle name="Accent3 10" xfId="1053"/>
    <cellStyle name="Accent3 11" xfId="1054"/>
    <cellStyle name="Accent3 12" xfId="1055"/>
    <cellStyle name="Accent3 13" xfId="1056"/>
    <cellStyle name="Accent3 14" xfId="1057"/>
    <cellStyle name="Accent3 15" xfId="1058"/>
    <cellStyle name="Accent3 16" xfId="1059"/>
    <cellStyle name="Accent3 17" xfId="1060"/>
    <cellStyle name="Accent3 17 2" xfId="4953"/>
    <cellStyle name="Accent3 18" xfId="1061"/>
    <cellStyle name="Accent3 19" xfId="1062"/>
    <cellStyle name="Accent3 2" xfId="1063"/>
    <cellStyle name="Accent3 2 2" xfId="1064"/>
    <cellStyle name="Accent3 2 2 2" xfId="1065"/>
    <cellStyle name="Accent3 2 2 2 2" xfId="1066"/>
    <cellStyle name="Accent3 2 2 2 3" xfId="1067"/>
    <cellStyle name="Accent3 2 2 2 4" xfId="1068"/>
    <cellStyle name="Accent3 2 2 2 5" xfId="1069"/>
    <cellStyle name="Accent3 2 2 3" xfId="1070"/>
    <cellStyle name="Accent3 2 2 4" xfId="1071"/>
    <cellStyle name="Accent3 2 2 5" xfId="1072"/>
    <cellStyle name="Accent3 2 3" xfId="1073"/>
    <cellStyle name="Accent3 2 4" xfId="1074"/>
    <cellStyle name="Accent3 2 5" xfId="1075"/>
    <cellStyle name="Accent3 2 6" xfId="1076"/>
    <cellStyle name="Accent3 2 7" xfId="1077"/>
    <cellStyle name="Accent3 2 8" xfId="1078"/>
    <cellStyle name="Accent3 2 9" xfId="1079"/>
    <cellStyle name="Accent3 20" xfId="1080"/>
    <cellStyle name="Accent3 21" xfId="1081"/>
    <cellStyle name="Accent3 22" xfId="1082"/>
    <cellStyle name="Accent3 3" xfId="1083"/>
    <cellStyle name="Accent3 3 2" xfId="4954"/>
    <cellStyle name="Accent3 4" xfId="1084"/>
    <cellStyle name="Accent3 4 2" xfId="4955"/>
    <cellStyle name="Accent3 5" xfId="1085"/>
    <cellStyle name="Accent3 6" xfId="1086"/>
    <cellStyle name="Accent3 7" xfId="1087"/>
    <cellStyle name="Accent3 8" xfId="1088"/>
    <cellStyle name="Accent3 9" xfId="1089"/>
    <cellStyle name="Accent4 10" xfId="1090"/>
    <cellStyle name="Accent4 11" xfId="1091"/>
    <cellStyle name="Accent4 12" xfId="1092"/>
    <cellStyle name="Accent4 13" xfId="1093"/>
    <cellStyle name="Accent4 14" xfId="1094"/>
    <cellStyle name="Accent4 15" xfId="1095"/>
    <cellStyle name="Accent4 16" xfId="1096"/>
    <cellStyle name="Accent4 17" xfId="1097"/>
    <cellStyle name="Accent4 17 2" xfId="4956"/>
    <cellStyle name="Accent4 18" xfId="1098"/>
    <cellStyle name="Accent4 19" xfId="1099"/>
    <cellStyle name="Accent4 2" xfId="1100"/>
    <cellStyle name="Accent4 2 2" xfId="1101"/>
    <cellStyle name="Accent4 2 2 2" xfId="1102"/>
    <cellStyle name="Accent4 2 2 2 2" xfId="1103"/>
    <cellStyle name="Accent4 2 2 2 3" xfId="1104"/>
    <cellStyle name="Accent4 2 2 2 4" xfId="1105"/>
    <cellStyle name="Accent4 2 2 2 5" xfId="1106"/>
    <cellStyle name="Accent4 2 2 3" xfId="1107"/>
    <cellStyle name="Accent4 2 2 4" xfId="1108"/>
    <cellStyle name="Accent4 2 2 5" xfId="1109"/>
    <cellStyle name="Accent4 2 3" xfId="1110"/>
    <cellStyle name="Accent4 2 4" xfId="1111"/>
    <cellStyle name="Accent4 2 5" xfId="1112"/>
    <cellStyle name="Accent4 2 6" xfId="1113"/>
    <cellStyle name="Accent4 2 7" xfId="1114"/>
    <cellStyle name="Accent4 2 8" xfId="1115"/>
    <cellStyle name="Accent4 2 9" xfId="1116"/>
    <cellStyle name="Accent4 20" xfId="1117"/>
    <cellStyle name="Accent4 21" xfId="1118"/>
    <cellStyle name="Accent4 22" xfId="1119"/>
    <cellStyle name="Accent4 3" xfId="1120"/>
    <cellStyle name="Accent4 3 2" xfId="4957"/>
    <cellStyle name="Accent4 4" xfId="1121"/>
    <cellStyle name="Accent4 4 2" xfId="4958"/>
    <cellStyle name="Accent4 5" xfId="1122"/>
    <cellStyle name="Accent4 6" xfId="1123"/>
    <cellStyle name="Accent4 7" xfId="1124"/>
    <cellStyle name="Accent4 8" xfId="1125"/>
    <cellStyle name="Accent4 9" xfId="1126"/>
    <cellStyle name="Accent5 10" xfId="1127"/>
    <cellStyle name="Accent5 11" xfId="1128"/>
    <cellStyle name="Accent5 12" xfId="1129"/>
    <cellStyle name="Accent5 13" xfId="1130"/>
    <cellStyle name="Accent5 14" xfId="1131"/>
    <cellStyle name="Accent5 15" xfId="1132"/>
    <cellStyle name="Accent5 16" xfId="1133"/>
    <cellStyle name="Accent5 17" xfId="1134"/>
    <cellStyle name="Accent5 18" xfId="1135"/>
    <cellStyle name="Accent5 19" xfId="1136"/>
    <cellStyle name="Accent5 2" xfId="1137"/>
    <cellStyle name="Accent5 2 2" xfId="1138"/>
    <cellStyle name="Accent5 2 2 2" xfId="1139"/>
    <cellStyle name="Accent5 2 2 2 2" xfId="1140"/>
    <cellStyle name="Accent5 2 2 2 3" xfId="1141"/>
    <cellStyle name="Accent5 2 2 2 4" xfId="1142"/>
    <cellStyle name="Accent5 2 2 2 5" xfId="1143"/>
    <cellStyle name="Accent5 2 2 3" xfId="1144"/>
    <cellStyle name="Accent5 2 2 4" xfId="1145"/>
    <cellStyle name="Accent5 2 2 5" xfId="1146"/>
    <cellStyle name="Accent5 2 3" xfId="1147"/>
    <cellStyle name="Accent5 2 4" xfId="1148"/>
    <cellStyle name="Accent5 2 5" xfId="1149"/>
    <cellStyle name="Accent5 2 6" xfId="1150"/>
    <cellStyle name="Accent5 2 7" xfId="1151"/>
    <cellStyle name="Accent5 2 8" xfId="1152"/>
    <cellStyle name="Accent5 2 9" xfId="1153"/>
    <cellStyle name="Accent5 20" xfId="1154"/>
    <cellStyle name="Accent5 21" xfId="1155"/>
    <cellStyle name="Accent5 22" xfId="1156"/>
    <cellStyle name="Accent5 3" xfId="1157"/>
    <cellStyle name="Accent5 3 2" xfId="4959"/>
    <cellStyle name="Accent5 4" xfId="1158"/>
    <cellStyle name="Accent5 4 2" xfId="4960"/>
    <cellStyle name="Accent5 5" xfId="1159"/>
    <cellStyle name="Accent5 6" xfId="1160"/>
    <cellStyle name="Accent5 7" xfId="1161"/>
    <cellStyle name="Accent5 8" xfId="1162"/>
    <cellStyle name="Accent5 9" xfId="1163"/>
    <cellStyle name="Accent6 10" xfId="1164"/>
    <cellStyle name="Accent6 11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7 2" xfId="4961"/>
    <cellStyle name="Accent6 18" xfId="1172"/>
    <cellStyle name="Accent6 19" xfId="1173"/>
    <cellStyle name="Accent6 2" xfId="1174"/>
    <cellStyle name="Accent6 2 2" xfId="1175"/>
    <cellStyle name="Accent6 2 2 2" xfId="1176"/>
    <cellStyle name="Accent6 2 2 2 2" xfId="1177"/>
    <cellStyle name="Accent6 2 2 2 3" xfId="1178"/>
    <cellStyle name="Accent6 2 2 2 4" xfId="1179"/>
    <cellStyle name="Accent6 2 2 2 5" xfId="1180"/>
    <cellStyle name="Accent6 2 2 3" xfId="1181"/>
    <cellStyle name="Accent6 2 2 4" xfId="1182"/>
    <cellStyle name="Accent6 2 2 5" xfId="1183"/>
    <cellStyle name="Accent6 2 3" xfId="1184"/>
    <cellStyle name="Accent6 2 4" xfId="1185"/>
    <cellStyle name="Accent6 2 5" xfId="1186"/>
    <cellStyle name="Accent6 2 6" xfId="1187"/>
    <cellStyle name="Accent6 2 7" xfId="1188"/>
    <cellStyle name="Accent6 2 8" xfId="1189"/>
    <cellStyle name="Accent6 2 9" xfId="1190"/>
    <cellStyle name="Accent6 20" xfId="1191"/>
    <cellStyle name="Accent6 21" xfId="1192"/>
    <cellStyle name="Accent6 22" xfId="1193"/>
    <cellStyle name="Accent6 3" xfId="1194"/>
    <cellStyle name="Accent6 3 2" xfId="4962"/>
    <cellStyle name="Accent6 4" xfId="1195"/>
    <cellStyle name="Accent6 4 2" xfId="4963"/>
    <cellStyle name="Accent6 5" xfId="1196"/>
    <cellStyle name="Accent6 6" xfId="1197"/>
    <cellStyle name="Accent6 7" xfId="1198"/>
    <cellStyle name="Accent6 8" xfId="1199"/>
    <cellStyle name="Accent6 9" xfId="1200"/>
    <cellStyle name="Bad 10" xfId="1201"/>
    <cellStyle name="Bad 11" xfId="1202"/>
    <cellStyle name="Bad 12" xfId="1203"/>
    <cellStyle name="Bad 13" xfId="1204"/>
    <cellStyle name="Bad 14" xfId="1205"/>
    <cellStyle name="Bad 15" xfId="1206"/>
    <cellStyle name="Bad 16" xfId="1207"/>
    <cellStyle name="Bad 17" xfId="1208"/>
    <cellStyle name="Bad 17 2" xfId="4964"/>
    <cellStyle name="Bad 18" xfId="1209"/>
    <cellStyle name="Bad 19" xfId="1210"/>
    <cellStyle name="Bad 2" xfId="1211"/>
    <cellStyle name="Bad 2 2" xfId="1212"/>
    <cellStyle name="Bad 2 2 2" xfId="1213"/>
    <cellStyle name="Bad 2 2 2 2" xfId="1214"/>
    <cellStyle name="Bad 2 2 2 3" xfId="1215"/>
    <cellStyle name="Bad 2 2 2 4" xfId="1216"/>
    <cellStyle name="Bad 2 2 2 5" xfId="1217"/>
    <cellStyle name="Bad 2 2 3" xfId="1218"/>
    <cellStyle name="Bad 2 2 4" xfId="1219"/>
    <cellStyle name="Bad 2 2 5" xfId="1220"/>
    <cellStyle name="Bad 2 3" xfId="1221"/>
    <cellStyle name="Bad 2 4" xfId="1222"/>
    <cellStyle name="Bad 2 5" xfId="1223"/>
    <cellStyle name="Bad 2 6" xfId="1224"/>
    <cellStyle name="Bad 2 7" xfId="1225"/>
    <cellStyle name="Bad 2 8" xfId="1226"/>
    <cellStyle name="Bad 2 9" xfId="1227"/>
    <cellStyle name="Bad 20" xfId="1228"/>
    <cellStyle name="Bad 21" xfId="1229"/>
    <cellStyle name="Bad 22" xfId="1230"/>
    <cellStyle name="Bad 3" xfId="1231"/>
    <cellStyle name="Bad 3 2" xfId="4965"/>
    <cellStyle name="Bad 4" xfId="1232"/>
    <cellStyle name="Bad 5" xfId="1233"/>
    <cellStyle name="Bad 6" xfId="1234"/>
    <cellStyle name="Bad 7" xfId="1235"/>
    <cellStyle name="Bad 8" xfId="1236"/>
    <cellStyle name="Bad 9" xfId="1237"/>
    <cellStyle name="c" xfId="4966"/>
    <cellStyle name="Calculation 10" xfId="1238"/>
    <cellStyle name="Calculation 10 10" xfId="4967"/>
    <cellStyle name="Calculation 10 11" xfId="4968"/>
    <cellStyle name="Calculation 10 12" xfId="4969"/>
    <cellStyle name="Calculation 10 2" xfId="4970"/>
    <cellStyle name="Calculation 10 2 2" xfId="4971"/>
    <cellStyle name="Calculation 10 2 2 2" xfId="4972"/>
    <cellStyle name="Calculation 10 2 3" xfId="4973"/>
    <cellStyle name="Calculation 10 2 3 2" xfId="4974"/>
    <cellStyle name="Calculation 10 2 4" xfId="4975"/>
    <cellStyle name="Calculation 10 2 4 2" xfId="4976"/>
    <cellStyle name="Calculation 10 2 5" xfId="4977"/>
    <cellStyle name="Calculation 10 2 5 2" xfId="4978"/>
    <cellStyle name="Calculation 10 2 6" xfId="4979"/>
    <cellStyle name="Calculation 10 2 6 2" xfId="4980"/>
    <cellStyle name="Calculation 10 2 7" xfId="4981"/>
    <cellStyle name="Calculation 10 2 7 2" xfId="4982"/>
    <cellStyle name="Calculation 10 2 8" xfId="4983"/>
    <cellStyle name="Calculation 10 2 8 2" xfId="4984"/>
    <cellStyle name="Calculation 10 2 9" xfId="4985"/>
    <cellStyle name="Calculation 10 3" xfId="4986"/>
    <cellStyle name="Calculation 10 3 2" xfId="4987"/>
    <cellStyle name="Calculation 10 4" xfId="4988"/>
    <cellStyle name="Calculation 10 4 2" xfId="4989"/>
    <cellStyle name="Calculation 10 5" xfId="4990"/>
    <cellStyle name="Calculation 10 5 2" xfId="4991"/>
    <cellStyle name="Calculation 10 6" xfId="4992"/>
    <cellStyle name="Calculation 10 6 2" xfId="4993"/>
    <cellStyle name="Calculation 10 7" xfId="4994"/>
    <cellStyle name="Calculation 10 7 2" xfId="4995"/>
    <cellStyle name="Calculation 10 8" xfId="4996"/>
    <cellStyle name="Calculation 10 8 2" xfId="4997"/>
    <cellStyle name="Calculation 10 9" xfId="4998"/>
    <cellStyle name="Calculation 10 9 2" xfId="4999"/>
    <cellStyle name="Calculation 11" xfId="1239"/>
    <cellStyle name="Calculation 11 10" xfId="5000"/>
    <cellStyle name="Calculation 11 11" xfId="5001"/>
    <cellStyle name="Calculation 11 12" xfId="5002"/>
    <cellStyle name="Calculation 11 2" xfId="5003"/>
    <cellStyle name="Calculation 11 2 2" xfId="5004"/>
    <cellStyle name="Calculation 11 2 2 2" xfId="5005"/>
    <cellStyle name="Calculation 11 2 3" xfId="5006"/>
    <cellStyle name="Calculation 11 2 3 2" xfId="5007"/>
    <cellStyle name="Calculation 11 2 4" xfId="5008"/>
    <cellStyle name="Calculation 11 2 4 2" xfId="5009"/>
    <cellStyle name="Calculation 11 2 5" xfId="5010"/>
    <cellStyle name="Calculation 11 2 5 2" xfId="5011"/>
    <cellStyle name="Calculation 11 2 6" xfId="5012"/>
    <cellStyle name="Calculation 11 2 6 2" xfId="5013"/>
    <cellStyle name="Calculation 11 2 7" xfId="5014"/>
    <cellStyle name="Calculation 11 2 7 2" xfId="5015"/>
    <cellStyle name="Calculation 11 2 8" xfId="5016"/>
    <cellStyle name="Calculation 11 2 8 2" xfId="5017"/>
    <cellStyle name="Calculation 11 2 9" xfId="5018"/>
    <cellStyle name="Calculation 11 3" xfId="5019"/>
    <cellStyle name="Calculation 11 3 2" xfId="5020"/>
    <cellStyle name="Calculation 11 4" xfId="5021"/>
    <cellStyle name="Calculation 11 4 2" xfId="5022"/>
    <cellStyle name="Calculation 11 5" xfId="5023"/>
    <cellStyle name="Calculation 11 5 2" xfId="5024"/>
    <cellStyle name="Calculation 11 6" xfId="5025"/>
    <cellStyle name="Calculation 11 6 2" xfId="5026"/>
    <cellStyle name="Calculation 11 7" xfId="5027"/>
    <cellStyle name="Calculation 11 7 2" xfId="5028"/>
    <cellStyle name="Calculation 11 8" xfId="5029"/>
    <cellStyle name="Calculation 11 8 2" xfId="5030"/>
    <cellStyle name="Calculation 11 9" xfId="5031"/>
    <cellStyle name="Calculation 11 9 2" xfId="5032"/>
    <cellStyle name="Calculation 12" xfId="1240"/>
    <cellStyle name="Calculation 12 10" xfId="5033"/>
    <cellStyle name="Calculation 12 11" xfId="5034"/>
    <cellStyle name="Calculation 12 12" xfId="5035"/>
    <cellStyle name="Calculation 12 2" xfId="5036"/>
    <cellStyle name="Calculation 12 2 2" xfId="5037"/>
    <cellStyle name="Calculation 12 2 2 2" xfId="5038"/>
    <cellStyle name="Calculation 12 2 3" xfId="5039"/>
    <cellStyle name="Calculation 12 2 3 2" xfId="5040"/>
    <cellStyle name="Calculation 12 2 4" xfId="5041"/>
    <cellStyle name="Calculation 12 2 4 2" xfId="5042"/>
    <cellStyle name="Calculation 12 2 5" xfId="5043"/>
    <cellStyle name="Calculation 12 2 5 2" xfId="5044"/>
    <cellStyle name="Calculation 12 2 6" xfId="5045"/>
    <cellStyle name="Calculation 12 2 6 2" xfId="5046"/>
    <cellStyle name="Calculation 12 2 7" xfId="5047"/>
    <cellStyle name="Calculation 12 2 7 2" xfId="5048"/>
    <cellStyle name="Calculation 12 2 8" xfId="5049"/>
    <cellStyle name="Calculation 12 2 8 2" xfId="5050"/>
    <cellStyle name="Calculation 12 2 9" xfId="5051"/>
    <cellStyle name="Calculation 12 3" xfId="5052"/>
    <cellStyle name="Calculation 12 3 2" xfId="5053"/>
    <cellStyle name="Calculation 12 4" xfId="5054"/>
    <cellStyle name="Calculation 12 4 2" xfId="5055"/>
    <cellStyle name="Calculation 12 5" xfId="5056"/>
    <cellStyle name="Calculation 12 5 2" xfId="5057"/>
    <cellStyle name="Calculation 12 6" xfId="5058"/>
    <cellStyle name="Calculation 12 6 2" xfId="5059"/>
    <cellStyle name="Calculation 12 7" xfId="5060"/>
    <cellStyle name="Calculation 12 7 2" xfId="5061"/>
    <cellStyle name="Calculation 12 8" xfId="5062"/>
    <cellStyle name="Calculation 12 8 2" xfId="5063"/>
    <cellStyle name="Calculation 12 9" xfId="5064"/>
    <cellStyle name="Calculation 12 9 2" xfId="5065"/>
    <cellStyle name="Calculation 13" xfId="1241"/>
    <cellStyle name="Calculation 13 10" xfId="5066"/>
    <cellStyle name="Calculation 13 11" xfId="5067"/>
    <cellStyle name="Calculation 13 12" xfId="5068"/>
    <cellStyle name="Calculation 13 2" xfId="5069"/>
    <cellStyle name="Calculation 13 2 2" xfId="5070"/>
    <cellStyle name="Calculation 13 2 2 2" xfId="5071"/>
    <cellStyle name="Calculation 13 2 3" xfId="5072"/>
    <cellStyle name="Calculation 13 2 3 2" xfId="5073"/>
    <cellStyle name="Calculation 13 2 4" xfId="5074"/>
    <cellStyle name="Calculation 13 2 4 2" xfId="5075"/>
    <cellStyle name="Calculation 13 2 5" xfId="5076"/>
    <cellStyle name="Calculation 13 2 5 2" xfId="5077"/>
    <cellStyle name="Calculation 13 2 6" xfId="5078"/>
    <cellStyle name="Calculation 13 2 6 2" xfId="5079"/>
    <cellStyle name="Calculation 13 2 7" xfId="5080"/>
    <cellStyle name="Calculation 13 2 7 2" xfId="5081"/>
    <cellStyle name="Calculation 13 2 8" xfId="5082"/>
    <cellStyle name="Calculation 13 2 8 2" xfId="5083"/>
    <cellStyle name="Calculation 13 2 9" xfId="5084"/>
    <cellStyle name="Calculation 13 3" xfId="5085"/>
    <cellStyle name="Calculation 13 3 2" xfId="5086"/>
    <cellStyle name="Calculation 13 4" xfId="5087"/>
    <cellStyle name="Calculation 13 4 2" xfId="5088"/>
    <cellStyle name="Calculation 13 5" xfId="5089"/>
    <cellStyle name="Calculation 13 5 2" xfId="5090"/>
    <cellStyle name="Calculation 13 6" xfId="5091"/>
    <cellStyle name="Calculation 13 6 2" xfId="5092"/>
    <cellStyle name="Calculation 13 7" xfId="5093"/>
    <cellStyle name="Calculation 13 7 2" xfId="5094"/>
    <cellStyle name="Calculation 13 8" xfId="5095"/>
    <cellStyle name="Calculation 13 8 2" xfId="5096"/>
    <cellStyle name="Calculation 13 9" xfId="5097"/>
    <cellStyle name="Calculation 13 9 2" xfId="5098"/>
    <cellStyle name="Calculation 14" xfId="1242"/>
    <cellStyle name="Calculation 14 10" xfId="5099"/>
    <cellStyle name="Calculation 14 11" xfId="5100"/>
    <cellStyle name="Calculation 14 12" xfId="5101"/>
    <cellStyle name="Calculation 14 2" xfId="5102"/>
    <cellStyle name="Calculation 14 2 2" xfId="5103"/>
    <cellStyle name="Calculation 14 2 2 2" xfId="5104"/>
    <cellStyle name="Calculation 14 2 3" xfId="5105"/>
    <cellStyle name="Calculation 14 2 3 2" xfId="5106"/>
    <cellStyle name="Calculation 14 2 4" xfId="5107"/>
    <cellStyle name="Calculation 14 2 4 2" xfId="5108"/>
    <cellStyle name="Calculation 14 2 5" xfId="5109"/>
    <cellStyle name="Calculation 14 2 5 2" xfId="5110"/>
    <cellStyle name="Calculation 14 2 6" xfId="5111"/>
    <cellStyle name="Calculation 14 2 6 2" xfId="5112"/>
    <cellStyle name="Calculation 14 2 7" xfId="5113"/>
    <cellStyle name="Calculation 14 2 7 2" xfId="5114"/>
    <cellStyle name="Calculation 14 2 8" xfId="5115"/>
    <cellStyle name="Calculation 14 2 8 2" xfId="5116"/>
    <cellStyle name="Calculation 14 2 9" xfId="5117"/>
    <cellStyle name="Calculation 14 3" xfId="5118"/>
    <cellStyle name="Calculation 14 3 2" xfId="5119"/>
    <cellStyle name="Calculation 14 4" xfId="5120"/>
    <cellStyle name="Calculation 14 4 2" xfId="5121"/>
    <cellStyle name="Calculation 14 5" xfId="5122"/>
    <cellStyle name="Calculation 14 5 2" xfId="5123"/>
    <cellStyle name="Calculation 14 6" xfId="5124"/>
    <cellStyle name="Calculation 14 6 2" xfId="5125"/>
    <cellStyle name="Calculation 14 7" xfId="5126"/>
    <cellStyle name="Calculation 14 7 2" xfId="5127"/>
    <cellStyle name="Calculation 14 8" xfId="5128"/>
    <cellStyle name="Calculation 14 8 2" xfId="5129"/>
    <cellStyle name="Calculation 14 9" xfId="5130"/>
    <cellStyle name="Calculation 14 9 2" xfId="5131"/>
    <cellStyle name="Calculation 15" xfId="1243"/>
    <cellStyle name="Calculation 15 10" xfId="5132"/>
    <cellStyle name="Calculation 15 11" xfId="5133"/>
    <cellStyle name="Calculation 15 12" xfId="5134"/>
    <cellStyle name="Calculation 15 2" xfId="5135"/>
    <cellStyle name="Calculation 15 2 2" xfId="5136"/>
    <cellStyle name="Calculation 15 2 2 2" xfId="5137"/>
    <cellStyle name="Calculation 15 2 3" xfId="5138"/>
    <cellStyle name="Calculation 15 2 3 2" xfId="5139"/>
    <cellStyle name="Calculation 15 2 4" xfId="5140"/>
    <cellStyle name="Calculation 15 2 4 2" xfId="5141"/>
    <cellStyle name="Calculation 15 2 5" xfId="5142"/>
    <cellStyle name="Calculation 15 2 5 2" xfId="5143"/>
    <cellStyle name="Calculation 15 2 6" xfId="5144"/>
    <cellStyle name="Calculation 15 2 6 2" xfId="5145"/>
    <cellStyle name="Calculation 15 2 7" xfId="5146"/>
    <cellStyle name="Calculation 15 2 7 2" xfId="5147"/>
    <cellStyle name="Calculation 15 2 8" xfId="5148"/>
    <cellStyle name="Calculation 15 2 8 2" xfId="5149"/>
    <cellStyle name="Calculation 15 2 9" xfId="5150"/>
    <cellStyle name="Calculation 15 3" xfId="5151"/>
    <cellStyle name="Calculation 15 3 2" xfId="5152"/>
    <cellStyle name="Calculation 15 4" xfId="5153"/>
    <cellStyle name="Calculation 15 4 2" xfId="5154"/>
    <cellStyle name="Calculation 15 5" xfId="5155"/>
    <cellStyle name="Calculation 15 5 2" xfId="5156"/>
    <cellStyle name="Calculation 15 6" xfId="5157"/>
    <cellStyle name="Calculation 15 6 2" xfId="5158"/>
    <cellStyle name="Calculation 15 7" xfId="5159"/>
    <cellStyle name="Calculation 15 7 2" xfId="5160"/>
    <cellStyle name="Calculation 15 8" xfId="5161"/>
    <cellStyle name="Calculation 15 8 2" xfId="5162"/>
    <cellStyle name="Calculation 15 9" xfId="5163"/>
    <cellStyle name="Calculation 15 9 2" xfId="5164"/>
    <cellStyle name="Calculation 16" xfId="1244"/>
    <cellStyle name="Calculation 16 10" xfId="5165"/>
    <cellStyle name="Calculation 16 11" xfId="5166"/>
    <cellStyle name="Calculation 16 12" xfId="5167"/>
    <cellStyle name="Calculation 16 2" xfId="5168"/>
    <cellStyle name="Calculation 16 2 2" xfId="5169"/>
    <cellStyle name="Calculation 16 2 2 2" xfId="5170"/>
    <cellStyle name="Calculation 16 2 3" xfId="5171"/>
    <cellStyle name="Calculation 16 2 3 2" xfId="5172"/>
    <cellStyle name="Calculation 16 2 4" xfId="5173"/>
    <cellStyle name="Calculation 16 2 4 2" xfId="5174"/>
    <cellStyle name="Calculation 16 2 5" xfId="5175"/>
    <cellStyle name="Calculation 16 2 5 2" xfId="5176"/>
    <cellStyle name="Calculation 16 2 6" xfId="5177"/>
    <cellStyle name="Calculation 16 2 6 2" xfId="5178"/>
    <cellStyle name="Calculation 16 2 7" xfId="5179"/>
    <cellStyle name="Calculation 16 2 7 2" xfId="5180"/>
    <cellStyle name="Calculation 16 2 8" xfId="5181"/>
    <cellStyle name="Calculation 16 2 8 2" xfId="5182"/>
    <cellStyle name="Calculation 16 2 9" xfId="5183"/>
    <cellStyle name="Calculation 16 3" xfId="5184"/>
    <cellStyle name="Calculation 16 3 2" xfId="5185"/>
    <cellStyle name="Calculation 16 4" xfId="5186"/>
    <cellStyle name="Calculation 16 4 2" xfId="5187"/>
    <cellStyle name="Calculation 16 5" xfId="5188"/>
    <cellStyle name="Calculation 16 5 2" xfId="5189"/>
    <cellStyle name="Calculation 16 6" xfId="5190"/>
    <cellStyle name="Calculation 16 6 2" xfId="5191"/>
    <cellStyle name="Calculation 16 7" xfId="5192"/>
    <cellStyle name="Calculation 16 7 2" xfId="5193"/>
    <cellStyle name="Calculation 16 8" xfId="5194"/>
    <cellStyle name="Calculation 16 8 2" xfId="5195"/>
    <cellStyle name="Calculation 16 9" xfId="5196"/>
    <cellStyle name="Calculation 16 9 2" xfId="5197"/>
    <cellStyle name="Calculation 17" xfId="1245"/>
    <cellStyle name="Calculation 17 10" xfId="5198"/>
    <cellStyle name="Calculation 17 11" xfId="5199"/>
    <cellStyle name="Calculation 17 2" xfId="5200"/>
    <cellStyle name="Calculation 17 2 2" xfId="5201"/>
    <cellStyle name="Calculation 17 2 2 2" xfId="5202"/>
    <cellStyle name="Calculation 17 2 3" xfId="5203"/>
    <cellStyle name="Calculation 17 2 3 2" xfId="5204"/>
    <cellStyle name="Calculation 17 2 4" xfId="5205"/>
    <cellStyle name="Calculation 17 2 4 2" xfId="5206"/>
    <cellStyle name="Calculation 17 2 5" xfId="5207"/>
    <cellStyle name="Calculation 17 2 5 2" xfId="5208"/>
    <cellStyle name="Calculation 17 2 6" xfId="5209"/>
    <cellStyle name="Calculation 17 2 6 2" xfId="5210"/>
    <cellStyle name="Calculation 17 2 7" xfId="5211"/>
    <cellStyle name="Calculation 17 2 7 2" xfId="5212"/>
    <cellStyle name="Calculation 17 2 8" xfId="5213"/>
    <cellStyle name="Calculation 17 2 8 2" xfId="5214"/>
    <cellStyle name="Calculation 17 2 9" xfId="5215"/>
    <cellStyle name="Calculation 17 3" xfId="5216"/>
    <cellStyle name="Calculation 17 3 2" xfId="5217"/>
    <cellStyle name="Calculation 17 4" xfId="5218"/>
    <cellStyle name="Calculation 17 4 2" xfId="5219"/>
    <cellStyle name="Calculation 17 5" xfId="5220"/>
    <cellStyle name="Calculation 17 5 2" xfId="5221"/>
    <cellStyle name="Calculation 17 6" xfId="5222"/>
    <cellStyle name="Calculation 17 6 2" xfId="5223"/>
    <cellStyle name="Calculation 17 7" xfId="5224"/>
    <cellStyle name="Calculation 17 7 2" xfId="5225"/>
    <cellStyle name="Calculation 17 8" xfId="5226"/>
    <cellStyle name="Calculation 17 8 2" xfId="5227"/>
    <cellStyle name="Calculation 17 9" xfId="5228"/>
    <cellStyle name="Calculation 17 9 2" xfId="5229"/>
    <cellStyle name="Calculation 18" xfId="1246"/>
    <cellStyle name="Calculation 18 10" xfId="5230"/>
    <cellStyle name="Calculation 18 2" xfId="5231"/>
    <cellStyle name="Calculation 18 2 2" xfId="5232"/>
    <cellStyle name="Calculation 18 2 2 2" xfId="5233"/>
    <cellStyle name="Calculation 18 2 3" xfId="5234"/>
    <cellStyle name="Calculation 18 2 3 2" xfId="5235"/>
    <cellStyle name="Calculation 18 2 4" xfId="5236"/>
    <cellStyle name="Calculation 18 2 4 2" xfId="5237"/>
    <cellStyle name="Calculation 18 2 5" xfId="5238"/>
    <cellStyle name="Calculation 18 2 5 2" xfId="5239"/>
    <cellStyle name="Calculation 18 2 6" xfId="5240"/>
    <cellStyle name="Calculation 18 2 6 2" xfId="5241"/>
    <cellStyle name="Calculation 18 2 7" xfId="5242"/>
    <cellStyle name="Calculation 18 2 7 2" xfId="5243"/>
    <cellStyle name="Calculation 18 2 8" xfId="5244"/>
    <cellStyle name="Calculation 18 2 8 2" xfId="5245"/>
    <cellStyle name="Calculation 18 2 9" xfId="5246"/>
    <cellStyle name="Calculation 18 3" xfId="5247"/>
    <cellStyle name="Calculation 18 3 2" xfId="5248"/>
    <cellStyle name="Calculation 18 4" xfId="5249"/>
    <cellStyle name="Calculation 18 4 2" xfId="5250"/>
    <cellStyle name="Calculation 18 5" xfId="5251"/>
    <cellStyle name="Calculation 18 5 2" xfId="5252"/>
    <cellStyle name="Calculation 18 6" xfId="5253"/>
    <cellStyle name="Calculation 18 6 2" xfId="5254"/>
    <cellStyle name="Calculation 18 7" xfId="5255"/>
    <cellStyle name="Calculation 18 7 2" xfId="5256"/>
    <cellStyle name="Calculation 18 8" xfId="5257"/>
    <cellStyle name="Calculation 18 8 2" xfId="5258"/>
    <cellStyle name="Calculation 18 9" xfId="5259"/>
    <cellStyle name="Calculation 18 9 2" xfId="5260"/>
    <cellStyle name="Calculation 19" xfId="1247"/>
    <cellStyle name="Calculation 19 10" xfId="5261"/>
    <cellStyle name="Calculation 19 2" xfId="5262"/>
    <cellStyle name="Calculation 19 2 2" xfId="5263"/>
    <cellStyle name="Calculation 19 2 2 2" xfId="5264"/>
    <cellStyle name="Calculation 19 2 3" xfId="5265"/>
    <cellStyle name="Calculation 19 2 3 2" xfId="5266"/>
    <cellStyle name="Calculation 19 2 4" xfId="5267"/>
    <cellStyle name="Calculation 19 2 4 2" xfId="5268"/>
    <cellStyle name="Calculation 19 2 5" xfId="5269"/>
    <cellStyle name="Calculation 19 2 5 2" xfId="5270"/>
    <cellStyle name="Calculation 19 2 6" xfId="5271"/>
    <cellStyle name="Calculation 19 2 6 2" xfId="5272"/>
    <cellStyle name="Calculation 19 2 7" xfId="5273"/>
    <cellStyle name="Calculation 19 2 7 2" xfId="5274"/>
    <cellStyle name="Calculation 19 2 8" xfId="5275"/>
    <cellStyle name="Calculation 19 2 8 2" xfId="5276"/>
    <cellStyle name="Calculation 19 2 9" xfId="5277"/>
    <cellStyle name="Calculation 19 3" xfId="5278"/>
    <cellStyle name="Calculation 19 3 2" xfId="5279"/>
    <cellStyle name="Calculation 19 4" xfId="5280"/>
    <cellStyle name="Calculation 19 4 2" xfId="5281"/>
    <cellStyle name="Calculation 19 5" xfId="5282"/>
    <cellStyle name="Calculation 19 5 2" xfId="5283"/>
    <cellStyle name="Calculation 19 6" xfId="5284"/>
    <cellStyle name="Calculation 19 6 2" xfId="5285"/>
    <cellStyle name="Calculation 19 7" xfId="5286"/>
    <cellStyle name="Calculation 19 7 2" xfId="5287"/>
    <cellStyle name="Calculation 19 8" xfId="5288"/>
    <cellStyle name="Calculation 19 8 2" xfId="5289"/>
    <cellStyle name="Calculation 19 9" xfId="5290"/>
    <cellStyle name="Calculation 19 9 2" xfId="5291"/>
    <cellStyle name="Calculation 2" xfId="1248"/>
    <cellStyle name="Calculation 2 10" xfId="5292"/>
    <cellStyle name="Calculation 2 2" xfId="1249"/>
    <cellStyle name="Calculation 2 2 10" xfId="5293"/>
    <cellStyle name="Calculation 2 2 11" xfId="5294"/>
    <cellStyle name="Calculation 2 2 2" xfId="1250"/>
    <cellStyle name="Calculation 2 2 2 2" xfId="1251"/>
    <cellStyle name="Calculation 2 2 2 3" xfId="1252"/>
    <cellStyle name="Calculation 2 2 2 4" xfId="1253"/>
    <cellStyle name="Calculation 2 2 2 5" xfId="1254"/>
    <cellStyle name="Calculation 2 2 3" xfId="1255"/>
    <cellStyle name="Calculation 2 2 3 2" xfId="5295"/>
    <cellStyle name="Calculation 2 2 4" xfId="1256"/>
    <cellStyle name="Calculation 2 2 4 2" xfId="5296"/>
    <cellStyle name="Calculation 2 2 5" xfId="1257"/>
    <cellStyle name="Calculation 2 2 5 2" xfId="5297"/>
    <cellStyle name="Calculation 2 2 6" xfId="5298"/>
    <cellStyle name="Calculation 2 2 6 2" xfId="5299"/>
    <cellStyle name="Calculation 2 2 7" xfId="5300"/>
    <cellStyle name="Calculation 2 2 7 2" xfId="5301"/>
    <cellStyle name="Calculation 2 2 8" xfId="5302"/>
    <cellStyle name="Calculation 2 2 8 2" xfId="5303"/>
    <cellStyle name="Calculation 2 2 9" xfId="5304"/>
    <cellStyle name="Calculation 2 3" xfId="1258"/>
    <cellStyle name="Calculation 2 3 2" xfId="5305"/>
    <cellStyle name="Calculation 2 4" xfId="1259"/>
    <cellStyle name="Calculation 2 4 2" xfId="5306"/>
    <cellStyle name="Calculation 2 5" xfId="1260"/>
    <cellStyle name="Calculation 2 5 2" xfId="5307"/>
    <cellStyle name="Calculation 2 6" xfId="1261"/>
    <cellStyle name="Calculation 2 6 2" xfId="5308"/>
    <cellStyle name="Calculation 2 7" xfId="1262"/>
    <cellStyle name="Calculation 2 7 2" xfId="5309"/>
    <cellStyle name="Calculation 2 8" xfId="1263"/>
    <cellStyle name="Calculation 2 8 2" xfId="5310"/>
    <cellStyle name="Calculation 2 9" xfId="1264"/>
    <cellStyle name="Calculation 20" xfId="1265"/>
    <cellStyle name="Calculation 20 10" xfId="5311"/>
    <cellStyle name="Calculation 20 2" xfId="5312"/>
    <cellStyle name="Calculation 20 2 2" xfId="5313"/>
    <cellStyle name="Calculation 20 2 2 2" xfId="5314"/>
    <cellStyle name="Calculation 20 2 3" xfId="5315"/>
    <cellStyle name="Calculation 20 2 3 2" xfId="5316"/>
    <cellStyle name="Calculation 20 2 4" xfId="5317"/>
    <cellStyle name="Calculation 20 2 4 2" xfId="5318"/>
    <cellStyle name="Calculation 20 2 5" xfId="5319"/>
    <cellStyle name="Calculation 20 2 5 2" xfId="5320"/>
    <cellStyle name="Calculation 20 2 6" xfId="5321"/>
    <cellStyle name="Calculation 20 2 6 2" xfId="5322"/>
    <cellStyle name="Calculation 20 2 7" xfId="5323"/>
    <cellStyle name="Calculation 20 2 7 2" xfId="5324"/>
    <cellStyle name="Calculation 20 2 8" xfId="5325"/>
    <cellStyle name="Calculation 20 2 8 2" xfId="5326"/>
    <cellStyle name="Calculation 20 2 9" xfId="5327"/>
    <cellStyle name="Calculation 20 3" xfId="5328"/>
    <cellStyle name="Calculation 20 3 2" xfId="5329"/>
    <cellStyle name="Calculation 20 4" xfId="5330"/>
    <cellStyle name="Calculation 20 4 2" xfId="5331"/>
    <cellStyle name="Calculation 20 5" xfId="5332"/>
    <cellStyle name="Calculation 20 5 2" xfId="5333"/>
    <cellStyle name="Calculation 20 6" xfId="5334"/>
    <cellStyle name="Calculation 20 6 2" xfId="5335"/>
    <cellStyle name="Calculation 20 7" xfId="5336"/>
    <cellStyle name="Calculation 20 7 2" xfId="5337"/>
    <cellStyle name="Calculation 20 8" xfId="5338"/>
    <cellStyle name="Calculation 20 8 2" xfId="5339"/>
    <cellStyle name="Calculation 20 9" xfId="5340"/>
    <cellStyle name="Calculation 20 9 2" xfId="5341"/>
    <cellStyle name="Calculation 21" xfId="1266"/>
    <cellStyle name="Calculation 21 10" xfId="5342"/>
    <cellStyle name="Calculation 21 2" xfId="5343"/>
    <cellStyle name="Calculation 21 2 2" xfId="5344"/>
    <cellStyle name="Calculation 21 2 2 2" xfId="5345"/>
    <cellStyle name="Calculation 21 2 3" xfId="5346"/>
    <cellStyle name="Calculation 21 2 3 2" xfId="5347"/>
    <cellStyle name="Calculation 21 2 4" xfId="5348"/>
    <cellStyle name="Calculation 21 2 4 2" xfId="5349"/>
    <cellStyle name="Calculation 21 2 5" xfId="5350"/>
    <cellStyle name="Calculation 21 2 5 2" xfId="5351"/>
    <cellStyle name="Calculation 21 2 6" xfId="5352"/>
    <cellStyle name="Calculation 21 2 6 2" xfId="5353"/>
    <cellStyle name="Calculation 21 2 7" xfId="5354"/>
    <cellStyle name="Calculation 21 2 7 2" xfId="5355"/>
    <cellStyle name="Calculation 21 2 8" xfId="5356"/>
    <cellStyle name="Calculation 21 2 8 2" xfId="5357"/>
    <cellStyle name="Calculation 21 2 9" xfId="5358"/>
    <cellStyle name="Calculation 21 3" xfId="5359"/>
    <cellStyle name="Calculation 21 3 2" xfId="5360"/>
    <cellStyle name="Calculation 21 4" xfId="5361"/>
    <cellStyle name="Calculation 21 4 2" xfId="5362"/>
    <cellStyle name="Calculation 21 5" xfId="5363"/>
    <cellStyle name="Calculation 21 5 2" xfId="5364"/>
    <cellStyle name="Calculation 21 6" xfId="5365"/>
    <cellStyle name="Calculation 21 6 2" xfId="5366"/>
    <cellStyle name="Calculation 21 7" xfId="5367"/>
    <cellStyle name="Calculation 21 7 2" xfId="5368"/>
    <cellStyle name="Calculation 21 8" xfId="5369"/>
    <cellStyle name="Calculation 21 8 2" xfId="5370"/>
    <cellStyle name="Calculation 21 9" xfId="5371"/>
    <cellStyle name="Calculation 21 9 2" xfId="5372"/>
    <cellStyle name="Calculation 22" xfId="1267"/>
    <cellStyle name="Calculation 22 2" xfId="5373"/>
    <cellStyle name="Calculation 22 2 2" xfId="5374"/>
    <cellStyle name="Calculation 22 3" xfId="5375"/>
    <cellStyle name="Calculation 22 3 2" xfId="5376"/>
    <cellStyle name="Calculation 22 4" xfId="5377"/>
    <cellStyle name="Calculation 22 4 2" xfId="5378"/>
    <cellStyle name="Calculation 22 5" xfId="5379"/>
    <cellStyle name="Calculation 22 5 2" xfId="5380"/>
    <cellStyle name="Calculation 22 6" xfId="5381"/>
    <cellStyle name="Calculation 22 6 2" xfId="5382"/>
    <cellStyle name="Calculation 22 7" xfId="5383"/>
    <cellStyle name="Calculation 22 7 2" xfId="5384"/>
    <cellStyle name="Calculation 22 8" xfId="5385"/>
    <cellStyle name="Calculation 22 8 2" xfId="5386"/>
    <cellStyle name="Calculation 22 9" xfId="5387"/>
    <cellStyle name="Calculation 3" xfId="1268"/>
    <cellStyle name="Calculation 3 10" xfId="5388"/>
    <cellStyle name="Calculation 3 11" xfId="5389"/>
    <cellStyle name="Calculation 3 2" xfId="5390"/>
    <cellStyle name="Calculation 3 2 10" xfId="5391"/>
    <cellStyle name="Calculation 3 2 2" xfId="5392"/>
    <cellStyle name="Calculation 3 2 2 2" xfId="5393"/>
    <cellStyle name="Calculation 3 2 3" xfId="5394"/>
    <cellStyle name="Calculation 3 2 3 2" xfId="5395"/>
    <cellStyle name="Calculation 3 2 4" xfId="5396"/>
    <cellStyle name="Calculation 3 2 4 2" xfId="5397"/>
    <cellStyle name="Calculation 3 2 5" xfId="5398"/>
    <cellStyle name="Calculation 3 2 5 2" xfId="5399"/>
    <cellStyle name="Calculation 3 2 6" xfId="5400"/>
    <cellStyle name="Calculation 3 2 6 2" xfId="5401"/>
    <cellStyle name="Calculation 3 2 7" xfId="5402"/>
    <cellStyle name="Calculation 3 2 7 2" xfId="5403"/>
    <cellStyle name="Calculation 3 2 8" xfId="5404"/>
    <cellStyle name="Calculation 3 2 8 2" xfId="5405"/>
    <cellStyle name="Calculation 3 2 9" xfId="5406"/>
    <cellStyle name="Calculation 3 3" xfId="5407"/>
    <cellStyle name="Calculation 3 3 2" xfId="5408"/>
    <cellStyle name="Calculation 3 4" xfId="5409"/>
    <cellStyle name="Calculation 3 4 2" xfId="5410"/>
    <cellStyle name="Calculation 3 5" xfId="5411"/>
    <cellStyle name="Calculation 3 5 2" xfId="5412"/>
    <cellStyle name="Calculation 3 6" xfId="5413"/>
    <cellStyle name="Calculation 3 6 2" xfId="5414"/>
    <cellStyle name="Calculation 3 7" xfId="5415"/>
    <cellStyle name="Calculation 3 7 2" xfId="5416"/>
    <cellStyle name="Calculation 3 8" xfId="5417"/>
    <cellStyle name="Calculation 3 8 2" xfId="5418"/>
    <cellStyle name="Calculation 3 9" xfId="5419"/>
    <cellStyle name="Calculation 3 9 2" xfId="5420"/>
    <cellStyle name="Calculation 4" xfId="1269"/>
    <cellStyle name="Calculation 4 10" xfId="5421"/>
    <cellStyle name="Calculation 4 11" xfId="5422"/>
    <cellStyle name="Calculation 4 12" xfId="5423"/>
    <cellStyle name="Calculation 4 2" xfId="5424"/>
    <cellStyle name="Calculation 4 2 2" xfId="5425"/>
    <cellStyle name="Calculation 4 2 2 2" xfId="5426"/>
    <cellStyle name="Calculation 4 2 3" xfId="5427"/>
    <cellStyle name="Calculation 4 2 3 2" xfId="5428"/>
    <cellStyle name="Calculation 4 2 4" xfId="5429"/>
    <cellStyle name="Calculation 4 2 4 2" xfId="5430"/>
    <cellStyle name="Calculation 4 2 5" xfId="5431"/>
    <cellStyle name="Calculation 4 2 5 2" xfId="5432"/>
    <cellStyle name="Calculation 4 2 6" xfId="5433"/>
    <cellStyle name="Calculation 4 2 6 2" xfId="5434"/>
    <cellStyle name="Calculation 4 2 7" xfId="5435"/>
    <cellStyle name="Calculation 4 2 7 2" xfId="5436"/>
    <cellStyle name="Calculation 4 2 8" xfId="5437"/>
    <cellStyle name="Calculation 4 2 8 2" xfId="5438"/>
    <cellStyle name="Calculation 4 2 9" xfId="5439"/>
    <cellStyle name="Calculation 4 3" xfId="5440"/>
    <cellStyle name="Calculation 4 3 2" xfId="5441"/>
    <cellStyle name="Calculation 4 4" xfId="5442"/>
    <cellStyle name="Calculation 4 4 2" xfId="5443"/>
    <cellStyle name="Calculation 4 5" xfId="5444"/>
    <cellStyle name="Calculation 4 5 2" xfId="5445"/>
    <cellStyle name="Calculation 4 6" xfId="5446"/>
    <cellStyle name="Calculation 4 6 2" xfId="5447"/>
    <cellStyle name="Calculation 4 7" xfId="5448"/>
    <cellStyle name="Calculation 4 7 2" xfId="5449"/>
    <cellStyle name="Calculation 4 8" xfId="5450"/>
    <cellStyle name="Calculation 4 8 2" xfId="5451"/>
    <cellStyle name="Calculation 4 9" xfId="5452"/>
    <cellStyle name="Calculation 4 9 2" xfId="5453"/>
    <cellStyle name="Calculation 5" xfId="1270"/>
    <cellStyle name="Calculation 5 10" xfId="5454"/>
    <cellStyle name="Calculation 5 11" xfId="5455"/>
    <cellStyle name="Calculation 5 12" xfId="5456"/>
    <cellStyle name="Calculation 5 2" xfId="5457"/>
    <cellStyle name="Calculation 5 2 2" xfId="5458"/>
    <cellStyle name="Calculation 5 2 2 2" xfId="5459"/>
    <cellStyle name="Calculation 5 2 3" xfId="5460"/>
    <cellStyle name="Calculation 5 2 3 2" xfId="5461"/>
    <cellStyle name="Calculation 5 2 4" xfId="5462"/>
    <cellStyle name="Calculation 5 2 4 2" xfId="5463"/>
    <cellStyle name="Calculation 5 2 5" xfId="5464"/>
    <cellStyle name="Calculation 5 2 5 2" xfId="5465"/>
    <cellStyle name="Calculation 5 2 6" xfId="5466"/>
    <cellStyle name="Calculation 5 2 6 2" xfId="5467"/>
    <cellStyle name="Calculation 5 2 7" xfId="5468"/>
    <cellStyle name="Calculation 5 2 7 2" xfId="5469"/>
    <cellStyle name="Calculation 5 2 8" xfId="5470"/>
    <cellStyle name="Calculation 5 2 8 2" xfId="5471"/>
    <cellStyle name="Calculation 5 2 9" xfId="5472"/>
    <cellStyle name="Calculation 5 3" xfId="5473"/>
    <cellStyle name="Calculation 5 3 2" xfId="5474"/>
    <cellStyle name="Calculation 5 4" xfId="5475"/>
    <cellStyle name="Calculation 5 4 2" xfId="5476"/>
    <cellStyle name="Calculation 5 5" xfId="5477"/>
    <cellStyle name="Calculation 5 5 2" xfId="5478"/>
    <cellStyle name="Calculation 5 6" xfId="5479"/>
    <cellStyle name="Calculation 5 6 2" xfId="5480"/>
    <cellStyle name="Calculation 5 7" xfId="5481"/>
    <cellStyle name="Calculation 5 7 2" xfId="5482"/>
    <cellStyle name="Calculation 5 8" xfId="5483"/>
    <cellStyle name="Calculation 5 8 2" xfId="5484"/>
    <cellStyle name="Calculation 5 9" xfId="5485"/>
    <cellStyle name="Calculation 5 9 2" xfId="5486"/>
    <cellStyle name="Calculation 6" xfId="1271"/>
    <cellStyle name="Calculation 6 10" xfId="5487"/>
    <cellStyle name="Calculation 6 11" xfId="5488"/>
    <cellStyle name="Calculation 6 12" xfId="5489"/>
    <cellStyle name="Calculation 6 2" xfId="5490"/>
    <cellStyle name="Calculation 6 2 2" xfId="5491"/>
    <cellStyle name="Calculation 6 2 2 2" xfId="5492"/>
    <cellStyle name="Calculation 6 2 3" xfId="5493"/>
    <cellStyle name="Calculation 6 2 3 2" xfId="5494"/>
    <cellStyle name="Calculation 6 2 4" xfId="5495"/>
    <cellStyle name="Calculation 6 2 4 2" xfId="5496"/>
    <cellStyle name="Calculation 6 2 5" xfId="5497"/>
    <cellStyle name="Calculation 6 2 5 2" xfId="5498"/>
    <cellStyle name="Calculation 6 2 6" xfId="5499"/>
    <cellStyle name="Calculation 6 2 6 2" xfId="5500"/>
    <cellStyle name="Calculation 6 2 7" xfId="5501"/>
    <cellStyle name="Calculation 6 2 7 2" xfId="5502"/>
    <cellStyle name="Calculation 6 2 8" xfId="5503"/>
    <cellStyle name="Calculation 6 2 8 2" xfId="5504"/>
    <cellStyle name="Calculation 6 2 9" xfId="5505"/>
    <cellStyle name="Calculation 6 3" xfId="5506"/>
    <cellStyle name="Calculation 6 3 2" xfId="5507"/>
    <cellStyle name="Calculation 6 4" xfId="5508"/>
    <cellStyle name="Calculation 6 4 2" xfId="5509"/>
    <cellStyle name="Calculation 6 5" xfId="5510"/>
    <cellStyle name="Calculation 6 5 2" xfId="5511"/>
    <cellStyle name="Calculation 6 6" xfId="5512"/>
    <cellStyle name="Calculation 6 6 2" xfId="5513"/>
    <cellStyle name="Calculation 6 7" xfId="5514"/>
    <cellStyle name="Calculation 6 7 2" xfId="5515"/>
    <cellStyle name="Calculation 6 8" xfId="5516"/>
    <cellStyle name="Calculation 6 8 2" xfId="5517"/>
    <cellStyle name="Calculation 6 9" xfId="5518"/>
    <cellStyle name="Calculation 6 9 2" xfId="5519"/>
    <cellStyle name="Calculation 7" xfId="1272"/>
    <cellStyle name="Calculation 7 10" xfId="5520"/>
    <cellStyle name="Calculation 7 11" xfId="5521"/>
    <cellStyle name="Calculation 7 12" xfId="5522"/>
    <cellStyle name="Calculation 7 2" xfId="5523"/>
    <cellStyle name="Calculation 7 2 2" xfId="5524"/>
    <cellStyle name="Calculation 7 2 2 2" xfId="5525"/>
    <cellStyle name="Calculation 7 2 3" xfId="5526"/>
    <cellStyle name="Calculation 7 2 3 2" xfId="5527"/>
    <cellStyle name="Calculation 7 2 4" xfId="5528"/>
    <cellStyle name="Calculation 7 2 4 2" xfId="5529"/>
    <cellStyle name="Calculation 7 2 5" xfId="5530"/>
    <cellStyle name="Calculation 7 2 5 2" xfId="5531"/>
    <cellStyle name="Calculation 7 2 6" xfId="5532"/>
    <cellStyle name="Calculation 7 2 6 2" xfId="5533"/>
    <cellStyle name="Calculation 7 2 7" xfId="5534"/>
    <cellStyle name="Calculation 7 2 7 2" xfId="5535"/>
    <cellStyle name="Calculation 7 2 8" xfId="5536"/>
    <cellStyle name="Calculation 7 2 8 2" xfId="5537"/>
    <cellStyle name="Calculation 7 2 9" xfId="5538"/>
    <cellStyle name="Calculation 7 3" xfId="5539"/>
    <cellStyle name="Calculation 7 3 2" xfId="5540"/>
    <cellStyle name="Calculation 7 4" xfId="5541"/>
    <cellStyle name="Calculation 7 4 2" xfId="5542"/>
    <cellStyle name="Calculation 7 5" xfId="5543"/>
    <cellStyle name="Calculation 7 5 2" xfId="5544"/>
    <cellStyle name="Calculation 7 6" xfId="5545"/>
    <cellStyle name="Calculation 7 6 2" xfId="5546"/>
    <cellStyle name="Calculation 7 7" xfId="5547"/>
    <cellStyle name="Calculation 7 7 2" xfId="5548"/>
    <cellStyle name="Calculation 7 8" xfId="5549"/>
    <cellStyle name="Calculation 7 8 2" xfId="5550"/>
    <cellStyle name="Calculation 7 9" xfId="5551"/>
    <cellStyle name="Calculation 7 9 2" xfId="5552"/>
    <cellStyle name="Calculation 8" xfId="1273"/>
    <cellStyle name="Calculation 8 10" xfId="5553"/>
    <cellStyle name="Calculation 8 11" xfId="5554"/>
    <cellStyle name="Calculation 8 12" xfId="5555"/>
    <cellStyle name="Calculation 8 2" xfId="5556"/>
    <cellStyle name="Calculation 8 2 2" xfId="5557"/>
    <cellStyle name="Calculation 8 2 2 2" xfId="5558"/>
    <cellStyle name="Calculation 8 2 3" xfId="5559"/>
    <cellStyle name="Calculation 8 2 3 2" xfId="5560"/>
    <cellStyle name="Calculation 8 2 4" xfId="5561"/>
    <cellStyle name="Calculation 8 2 4 2" xfId="5562"/>
    <cellStyle name="Calculation 8 2 5" xfId="5563"/>
    <cellStyle name="Calculation 8 2 5 2" xfId="5564"/>
    <cellStyle name="Calculation 8 2 6" xfId="5565"/>
    <cellStyle name="Calculation 8 2 6 2" xfId="5566"/>
    <cellStyle name="Calculation 8 2 7" xfId="5567"/>
    <cellStyle name="Calculation 8 2 7 2" xfId="5568"/>
    <cellStyle name="Calculation 8 2 8" xfId="5569"/>
    <cellStyle name="Calculation 8 2 8 2" xfId="5570"/>
    <cellStyle name="Calculation 8 2 9" xfId="5571"/>
    <cellStyle name="Calculation 8 3" xfId="5572"/>
    <cellStyle name="Calculation 8 3 2" xfId="5573"/>
    <cellStyle name="Calculation 8 4" xfId="5574"/>
    <cellStyle name="Calculation 8 4 2" xfId="5575"/>
    <cellStyle name="Calculation 8 5" xfId="5576"/>
    <cellStyle name="Calculation 8 5 2" xfId="5577"/>
    <cellStyle name="Calculation 8 6" xfId="5578"/>
    <cellStyle name="Calculation 8 6 2" xfId="5579"/>
    <cellStyle name="Calculation 8 7" xfId="5580"/>
    <cellStyle name="Calculation 8 7 2" xfId="5581"/>
    <cellStyle name="Calculation 8 8" xfId="5582"/>
    <cellStyle name="Calculation 8 8 2" xfId="5583"/>
    <cellStyle name="Calculation 8 9" xfId="5584"/>
    <cellStyle name="Calculation 8 9 2" xfId="5585"/>
    <cellStyle name="Calculation 9" xfId="1274"/>
    <cellStyle name="Calculation 9 10" xfId="5586"/>
    <cellStyle name="Calculation 9 11" xfId="5587"/>
    <cellStyle name="Calculation 9 12" xfId="5588"/>
    <cellStyle name="Calculation 9 2" xfId="5589"/>
    <cellStyle name="Calculation 9 2 2" xfId="5590"/>
    <cellStyle name="Calculation 9 2 2 2" xfId="5591"/>
    <cellStyle name="Calculation 9 2 3" xfId="5592"/>
    <cellStyle name="Calculation 9 2 3 2" xfId="5593"/>
    <cellStyle name="Calculation 9 2 4" xfId="5594"/>
    <cellStyle name="Calculation 9 2 4 2" xfId="5595"/>
    <cellStyle name="Calculation 9 2 5" xfId="5596"/>
    <cellStyle name="Calculation 9 2 5 2" xfId="5597"/>
    <cellStyle name="Calculation 9 2 6" xfId="5598"/>
    <cellStyle name="Calculation 9 2 6 2" xfId="5599"/>
    <cellStyle name="Calculation 9 2 7" xfId="5600"/>
    <cellStyle name="Calculation 9 2 7 2" xfId="5601"/>
    <cellStyle name="Calculation 9 2 8" xfId="5602"/>
    <cellStyle name="Calculation 9 2 8 2" xfId="5603"/>
    <cellStyle name="Calculation 9 2 9" xfId="5604"/>
    <cellStyle name="Calculation 9 3" xfId="5605"/>
    <cellStyle name="Calculation 9 3 2" xfId="5606"/>
    <cellStyle name="Calculation 9 4" xfId="5607"/>
    <cellStyle name="Calculation 9 4 2" xfId="5608"/>
    <cellStyle name="Calculation 9 5" xfId="5609"/>
    <cellStyle name="Calculation 9 5 2" xfId="5610"/>
    <cellStyle name="Calculation 9 6" xfId="5611"/>
    <cellStyle name="Calculation 9 6 2" xfId="5612"/>
    <cellStyle name="Calculation 9 7" xfId="5613"/>
    <cellStyle name="Calculation 9 7 2" xfId="5614"/>
    <cellStyle name="Calculation 9 8" xfId="5615"/>
    <cellStyle name="Calculation 9 8 2" xfId="5616"/>
    <cellStyle name="Calculation 9 9" xfId="5617"/>
    <cellStyle name="Calculation 9 9 2" xfId="5618"/>
    <cellStyle name="Check Cell 10" xfId="1275"/>
    <cellStyle name="Check Cell 11" xfId="1276"/>
    <cellStyle name="Check Cell 12" xfId="1277"/>
    <cellStyle name="Check Cell 13" xfId="1278"/>
    <cellStyle name="Check Cell 14" xfId="1279"/>
    <cellStyle name="Check Cell 15" xfId="1280"/>
    <cellStyle name="Check Cell 16" xfId="1281"/>
    <cellStyle name="Check Cell 17" xfId="1282"/>
    <cellStyle name="Check Cell 18" xfId="1283"/>
    <cellStyle name="Check Cell 19" xfId="1284"/>
    <cellStyle name="Check Cell 2" xfId="1285"/>
    <cellStyle name="Check Cell 2 2" xfId="1286"/>
    <cellStyle name="Check Cell 2 2 2" xfId="1287"/>
    <cellStyle name="Check Cell 2 2 2 2" xfId="1288"/>
    <cellStyle name="Check Cell 2 2 2 3" xfId="1289"/>
    <cellStyle name="Check Cell 2 2 2 4" xfId="1290"/>
    <cellStyle name="Check Cell 2 2 2 5" xfId="1291"/>
    <cellStyle name="Check Cell 2 2 3" xfId="1292"/>
    <cellStyle name="Check Cell 2 2 4" xfId="1293"/>
    <cellStyle name="Check Cell 2 2 5" xfId="1294"/>
    <cellStyle name="Check Cell 2 3" xfId="1295"/>
    <cellStyle name="Check Cell 2 4" xfId="1296"/>
    <cellStyle name="Check Cell 2 5" xfId="1297"/>
    <cellStyle name="Check Cell 2 6" xfId="1298"/>
    <cellStyle name="Check Cell 2 7" xfId="1299"/>
    <cellStyle name="Check Cell 2 8" xfId="1300"/>
    <cellStyle name="Check Cell 2 9" xfId="1301"/>
    <cellStyle name="Check Cell 20" xfId="1302"/>
    <cellStyle name="Check Cell 21" xfId="1303"/>
    <cellStyle name="Check Cell 22" xfId="1304"/>
    <cellStyle name="Check Cell 3" xfId="1305"/>
    <cellStyle name="Check Cell 3 2" xfId="5619"/>
    <cellStyle name="Check Cell 4" xfId="1306"/>
    <cellStyle name="Check Cell 5" xfId="1307"/>
    <cellStyle name="Check Cell 6" xfId="1308"/>
    <cellStyle name="Check Cell 7" xfId="1309"/>
    <cellStyle name="Check Cell 8" xfId="1310"/>
    <cellStyle name="Check Cell 9" xfId="1311"/>
    <cellStyle name="CodeEingabe" xfId="5620"/>
    <cellStyle name="ColumnAttributeAbovePrompt" xfId="5621"/>
    <cellStyle name="ColumnAttributeAbovePrompt 2" xfId="5622"/>
    <cellStyle name="ColumnAttributeAbovePrompt 2 2" xfId="5623"/>
    <cellStyle name="ColumnAttributeAbovePrompt 2 3" xfId="5624"/>
    <cellStyle name="ColumnAttributeAbovePrompt 3" xfId="5625"/>
    <cellStyle name="ColumnAttributePrompt" xfId="5626"/>
    <cellStyle name="ColumnAttributePrompt 2" xfId="5627"/>
    <cellStyle name="ColumnAttributePrompt 2 2" xfId="5628"/>
    <cellStyle name="ColumnAttributePrompt 2 3" xfId="5629"/>
    <cellStyle name="ColumnAttributePrompt 3" xfId="5630"/>
    <cellStyle name="ColumnAttributeValue" xfId="5631"/>
    <cellStyle name="ColumnAttributeValue 2" xfId="5632"/>
    <cellStyle name="ColumnAttributeValue 2 2" xfId="5633"/>
    <cellStyle name="ColumnAttributeValue 2 3" xfId="5634"/>
    <cellStyle name="ColumnAttributeValue 3" xfId="5635"/>
    <cellStyle name="ColumnHeadingPrompt" xfId="5636"/>
    <cellStyle name="ColumnHeadingPrompt 2" xfId="5637"/>
    <cellStyle name="ColumnHeadingPrompt 2 2" xfId="5638"/>
    <cellStyle name="ColumnHeadingPrompt 2 3" xfId="5639"/>
    <cellStyle name="ColumnHeadingPrompt 3" xfId="5640"/>
    <cellStyle name="ColumnHeadingValue" xfId="5641"/>
    <cellStyle name="ColumnHeadingValue 2" xfId="5642"/>
    <cellStyle name="ColumnHeadingValue 2 2" xfId="5643"/>
    <cellStyle name="ColumnHeadingValue 3" xfId="5644"/>
    <cellStyle name="Comma" xfId="1" builtinId="3"/>
    <cellStyle name="Comma [0] 2" xfId="5645"/>
    <cellStyle name="Comma [0] 2 2" xfId="5646"/>
    <cellStyle name="Comma [0] 3" xfId="5647"/>
    <cellStyle name="Comma [0] 3 2" xfId="5648"/>
    <cellStyle name="Comma [0] 3 2 2" xfId="5649"/>
    <cellStyle name="Comma [0] 3 2 2 2" xfId="5650"/>
    <cellStyle name="Comma [0] 3 2 3" xfId="5651"/>
    <cellStyle name="Comma [0] 3 2 4" xfId="5652"/>
    <cellStyle name="Comma [0] 3 3" xfId="5653"/>
    <cellStyle name="Comma [0] 3 4" xfId="5654"/>
    <cellStyle name="Comma [0] 3 4 2" xfId="5655"/>
    <cellStyle name="Comma [0] 3 5" xfId="5656"/>
    <cellStyle name="Comma [0] 4" xfId="5657"/>
    <cellStyle name="Comma [0] 4 2" xfId="5658"/>
    <cellStyle name="Comma [0] 5" xfId="5659"/>
    <cellStyle name="Comma [0] 5 2" xfId="5660"/>
    <cellStyle name="Comma [0] 5 2 2" xfId="5661"/>
    <cellStyle name="Comma [0] 5 2 3" xfId="5662"/>
    <cellStyle name="Comma [0] 5 3" xfId="5663"/>
    <cellStyle name="Comma [0] 5 4" xfId="5664"/>
    <cellStyle name="Comma [0] 6" xfId="5665"/>
    <cellStyle name="Comma [0] 6 2" xfId="5666"/>
    <cellStyle name="Comma [0] 6 2 2" xfId="5667"/>
    <cellStyle name="Comma [0] 6 3" xfId="5668"/>
    <cellStyle name="Comma 10" xfId="1312"/>
    <cellStyle name="Comma 10 2" xfId="5669"/>
    <cellStyle name="Comma 10 2 2" xfId="5670"/>
    <cellStyle name="Comma 10 2 2 2" xfId="5671"/>
    <cellStyle name="Comma 10 2 2 2 2" xfId="5672"/>
    <cellStyle name="Comma 10 2 2 2 2 2" xfId="5673"/>
    <cellStyle name="Comma 10 2 2 2 2 2 2" xfId="5674"/>
    <cellStyle name="Comma 10 2 2 2 2 3" xfId="5675"/>
    <cellStyle name="Comma 10 2 2 2 3" xfId="5676"/>
    <cellStyle name="Comma 10 2 2 2 3 2" xfId="5677"/>
    <cellStyle name="Comma 10 2 2 2 4" xfId="5678"/>
    <cellStyle name="Comma 10 2 2 3" xfId="5679"/>
    <cellStyle name="Comma 10 2 2 3 2" xfId="5680"/>
    <cellStyle name="Comma 10 2 2 3 2 2" xfId="5681"/>
    <cellStyle name="Comma 10 2 2 3 3" xfId="5682"/>
    <cellStyle name="Comma 10 2 2 4" xfId="5683"/>
    <cellStyle name="Comma 10 2 2 4 2" xfId="5684"/>
    <cellStyle name="Comma 10 2 2 5" xfId="5685"/>
    <cellStyle name="Comma 10 2 2 6" xfId="5686"/>
    <cellStyle name="Comma 10 2 3" xfId="5687"/>
    <cellStyle name="Comma 10 2 3 2" xfId="5688"/>
    <cellStyle name="Comma 10 2 3 2 2" xfId="5689"/>
    <cellStyle name="Comma 10 2 3 2 2 2" xfId="5690"/>
    <cellStyle name="Comma 10 2 3 2 3" xfId="5691"/>
    <cellStyle name="Comma 10 2 3 3" xfId="5692"/>
    <cellStyle name="Comma 10 2 3 3 2" xfId="5693"/>
    <cellStyle name="Comma 10 2 3 4" xfId="5694"/>
    <cellStyle name="Comma 10 2 4" xfId="5695"/>
    <cellStyle name="Comma 10 2 4 2" xfId="5696"/>
    <cellStyle name="Comma 10 2 4 2 2" xfId="5697"/>
    <cellStyle name="Comma 10 2 4 3" xfId="5698"/>
    <cellStyle name="Comma 10 2 5" xfId="5699"/>
    <cellStyle name="Comma 10 2 5 2" xfId="5700"/>
    <cellStyle name="Comma 10 2 6" xfId="5701"/>
    <cellStyle name="Comma 10 2 7" xfId="5702"/>
    <cellStyle name="Comma 10 3" xfId="5703"/>
    <cellStyle name="Comma 10 3 2" xfId="5704"/>
    <cellStyle name="Comma 10 3 2 2" xfId="5705"/>
    <cellStyle name="Comma 10 3 2 2 2" xfId="5706"/>
    <cellStyle name="Comma 10 3 2 2 2 2" xfId="5707"/>
    <cellStyle name="Comma 10 3 2 2 3" xfId="5708"/>
    <cellStyle name="Comma 10 3 2 3" xfId="5709"/>
    <cellStyle name="Comma 10 3 2 3 2" xfId="5710"/>
    <cellStyle name="Comma 10 3 2 4" xfId="5711"/>
    <cellStyle name="Comma 10 3 3" xfId="5712"/>
    <cellStyle name="Comma 10 3 3 2" xfId="5713"/>
    <cellStyle name="Comma 10 3 3 2 2" xfId="5714"/>
    <cellStyle name="Comma 10 3 3 3" xfId="5715"/>
    <cellStyle name="Comma 10 3 4" xfId="5716"/>
    <cellStyle name="Comma 10 3 4 2" xfId="5717"/>
    <cellStyle name="Comma 10 3 5" xfId="5718"/>
    <cellStyle name="Comma 10 3 6" xfId="5719"/>
    <cellStyle name="Comma 10 4" xfId="5720"/>
    <cellStyle name="Comma 10 4 2" xfId="5721"/>
    <cellStyle name="Comma 10 4 2 2" xfId="5722"/>
    <cellStyle name="Comma 10 4 2 2 2" xfId="5723"/>
    <cellStyle name="Comma 10 4 2 3" xfId="5724"/>
    <cellStyle name="Comma 10 4 3" xfId="5725"/>
    <cellStyle name="Comma 10 4 3 2" xfId="5726"/>
    <cellStyle name="Comma 10 4 4" xfId="5727"/>
    <cellStyle name="Comma 10 5" xfId="5728"/>
    <cellStyle name="Comma 10 5 2" xfId="5729"/>
    <cellStyle name="Comma 10 5 2 2" xfId="5730"/>
    <cellStyle name="Comma 10 5 3" xfId="5731"/>
    <cellStyle name="Comma 10 6" xfId="5732"/>
    <cellStyle name="Comma 10 6 2" xfId="5733"/>
    <cellStyle name="Comma 10 7" xfId="5734"/>
    <cellStyle name="Comma 10 8" xfId="5735"/>
    <cellStyle name="Comma 10 9" xfId="5736"/>
    <cellStyle name="Comma 11" xfId="1313"/>
    <cellStyle name="Comma 11 10" xfId="5737"/>
    <cellStyle name="Comma 11 2" xfId="5738"/>
    <cellStyle name="Comma 11 2 2" xfId="5739"/>
    <cellStyle name="Comma 11 2 2 2" xfId="5740"/>
    <cellStyle name="Comma 11 2 2 2 2" xfId="5741"/>
    <cellStyle name="Comma 11 2 2 2 3" xfId="5742"/>
    <cellStyle name="Comma 11 2 2 3" xfId="5743"/>
    <cellStyle name="Comma 11 2 2 3 2" xfId="5744"/>
    <cellStyle name="Comma 11 2 2 4" xfId="5745"/>
    <cellStyle name="Comma 11 2 2 5" xfId="5746"/>
    <cellStyle name="Comma 11 2 3" xfId="5747"/>
    <cellStyle name="Comma 11 2 3 2" xfId="5748"/>
    <cellStyle name="Comma 11 2 3 3" xfId="5749"/>
    <cellStyle name="Comma 11 2 4" xfId="5750"/>
    <cellStyle name="Comma 11 2 4 2" xfId="5751"/>
    <cellStyle name="Comma 11 2 5" xfId="5752"/>
    <cellStyle name="Comma 11 2 6" xfId="5753"/>
    <cellStyle name="Comma 11 3" xfId="5754"/>
    <cellStyle name="Comma 11 3 2" xfId="5755"/>
    <cellStyle name="Comma 11 3 2 2" xfId="5756"/>
    <cellStyle name="Comma 11 3 2 2 2" xfId="5757"/>
    <cellStyle name="Comma 11 3 2 3" xfId="5758"/>
    <cellStyle name="Comma 11 3 2 4" xfId="5759"/>
    <cellStyle name="Comma 11 3 2 5" xfId="5760"/>
    <cellStyle name="Comma 11 3 3" xfId="5761"/>
    <cellStyle name="Comma 11 3 3 2" xfId="5762"/>
    <cellStyle name="Comma 11 3 4" xfId="5763"/>
    <cellStyle name="Comma 11 3 5" xfId="5764"/>
    <cellStyle name="Comma 11 3 6" xfId="5765"/>
    <cellStyle name="Comma 11 4" xfId="5766"/>
    <cellStyle name="Comma 11 4 2" xfId="5767"/>
    <cellStyle name="Comma 11 4 2 2" xfId="5768"/>
    <cellStyle name="Comma 11 4 3" xfId="5769"/>
    <cellStyle name="Comma 11 4 4" xfId="5770"/>
    <cellStyle name="Comma 11 4 5" xfId="5771"/>
    <cellStyle name="Comma 11 5" xfId="5772"/>
    <cellStyle name="Comma 11 5 2" xfId="5773"/>
    <cellStyle name="Comma 11 5 2 2" xfId="5774"/>
    <cellStyle name="Comma 11 5 3" xfId="5775"/>
    <cellStyle name="Comma 11 5 4" xfId="5776"/>
    <cellStyle name="Comma 11 5 5" xfId="5777"/>
    <cellStyle name="Comma 11 6" xfId="5778"/>
    <cellStyle name="Comma 11 6 2" xfId="5779"/>
    <cellStyle name="Comma 11 6 3" xfId="5780"/>
    <cellStyle name="Comma 11 7" xfId="5781"/>
    <cellStyle name="Comma 11 7 2" xfId="5782"/>
    <cellStyle name="Comma 11 8" xfId="5783"/>
    <cellStyle name="Comma 11 9" xfId="5784"/>
    <cellStyle name="Comma 12" xfId="1314"/>
    <cellStyle name="Comma 12 2" xfId="5785"/>
    <cellStyle name="Comma 12 2 2" xfId="5786"/>
    <cellStyle name="Comma 12 2 3" xfId="5787"/>
    <cellStyle name="Comma 12 3" xfId="5788"/>
    <cellStyle name="Comma 12 3 2" xfId="5789"/>
    <cellStyle name="Comma 12 4" xfId="5790"/>
    <cellStyle name="Comma 12 5" xfId="5791"/>
    <cellStyle name="Comma 12 6" xfId="5792"/>
    <cellStyle name="Comma 13" xfId="1315"/>
    <cellStyle name="Comma 13 2" xfId="5793"/>
    <cellStyle name="Comma 13 2 2" xfId="5794"/>
    <cellStyle name="Comma 13 2 3" xfId="5795"/>
    <cellStyle name="Comma 13 2 4" xfId="5796"/>
    <cellStyle name="Comma 13 3" xfId="5797"/>
    <cellStyle name="Comma 13 3 2" xfId="5798"/>
    <cellStyle name="Comma 13 4" xfId="5799"/>
    <cellStyle name="Comma 13 5" xfId="5800"/>
    <cellStyle name="Comma 13 6" xfId="5801"/>
    <cellStyle name="Comma 14" xfId="1316"/>
    <cellStyle name="Comma 14 2" xfId="5802"/>
    <cellStyle name="Comma 14 2 2" xfId="5803"/>
    <cellStyle name="Comma 14 3" xfId="5804"/>
    <cellStyle name="Comma 14 4" xfId="5805"/>
    <cellStyle name="Comma 14 5" xfId="5806"/>
    <cellStyle name="Comma 15" xfId="1317"/>
    <cellStyle name="Comma 15 2" xfId="5807"/>
    <cellStyle name="Comma 15 2 2" xfId="5808"/>
    <cellStyle name="Comma 15 3" xfId="5809"/>
    <cellStyle name="Comma 15 4" xfId="5810"/>
    <cellStyle name="Comma 15 5" xfId="5811"/>
    <cellStyle name="Comma 16" xfId="11"/>
    <cellStyle name="Comma 16 2" xfId="5812"/>
    <cellStyle name="Comma 16 2 2" xfId="5813"/>
    <cellStyle name="Comma 16 3" xfId="5814"/>
    <cellStyle name="Comma 16 4" xfId="5815"/>
    <cellStyle name="Comma 16 5" xfId="5816"/>
    <cellStyle name="Comma 17" xfId="1318"/>
    <cellStyle name="Comma 17 2" xfId="5817"/>
    <cellStyle name="Comma 17 2 2" xfId="5818"/>
    <cellStyle name="Comma 17 3" xfId="5819"/>
    <cellStyle name="Comma 17 4" xfId="5820"/>
    <cellStyle name="Comma 17 5" xfId="5821"/>
    <cellStyle name="Comma 18" xfId="2109"/>
    <cellStyle name="Comma 18 2" xfId="5822"/>
    <cellStyle name="Comma 18 2 2" xfId="5823"/>
    <cellStyle name="Comma 18 3" xfId="5824"/>
    <cellStyle name="Comma 18 4" xfId="5825"/>
    <cellStyle name="Comma 18 5" xfId="5826"/>
    <cellStyle name="Comma 19" xfId="5827"/>
    <cellStyle name="Comma 19 2" xfId="5828"/>
    <cellStyle name="Comma 2" xfId="6"/>
    <cellStyle name="Comma 2 10" xfId="1319"/>
    <cellStyle name="Comma 2 10 2" xfId="5829"/>
    <cellStyle name="Comma 2 10 2 2" xfId="5830"/>
    <cellStyle name="Comma 2 10 2 2 2" xfId="5831"/>
    <cellStyle name="Comma 2 10 2 3" xfId="5832"/>
    <cellStyle name="Comma 2 10 2 4" xfId="5833"/>
    <cellStyle name="Comma 2 10 2 5" xfId="5834"/>
    <cellStyle name="Comma 2 10 3" xfId="5835"/>
    <cellStyle name="Comma 2 10 3 2" xfId="5836"/>
    <cellStyle name="Comma 2 10 3 2 2" xfId="5837"/>
    <cellStyle name="Comma 2 10 3 3" xfId="5838"/>
    <cellStyle name="Comma 2 10 3 4" xfId="5839"/>
    <cellStyle name="Comma 2 10 3 5" xfId="5840"/>
    <cellStyle name="Comma 2 10 4" xfId="5841"/>
    <cellStyle name="Comma 2 11" xfId="1320"/>
    <cellStyle name="Comma 2 11 2" xfId="5842"/>
    <cellStyle name="Comma 2 11 2 2" xfId="5843"/>
    <cellStyle name="Comma 2 11 2 2 2" xfId="5844"/>
    <cellStyle name="Comma 2 11 2 3" xfId="5845"/>
    <cellStyle name="Comma 2 11 2 4" xfId="5846"/>
    <cellStyle name="Comma 2 11 2 5" xfId="5847"/>
    <cellStyle name="Comma 2 11 2 6" xfId="5848"/>
    <cellStyle name="Comma 2 11 3" xfId="5849"/>
    <cellStyle name="Comma 2 12" xfId="1321"/>
    <cellStyle name="Comma 2 12 2" xfId="5850"/>
    <cellStyle name="Comma 2 12 3" xfId="5851"/>
    <cellStyle name="Comma 2 13" xfId="1322"/>
    <cellStyle name="Comma 2 13 2" xfId="5852"/>
    <cellStyle name="Comma 2 14" xfId="1323"/>
    <cellStyle name="Comma 2 14 2" xfId="5853"/>
    <cellStyle name="Comma 2 15" xfId="1324"/>
    <cellStyle name="Comma 2 15 2" xfId="5854"/>
    <cellStyle name="Comma 2 16" xfId="1325"/>
    <cellStyle name="Comma 2 17" xfId="1326"/>
    <cellStyle name="Comma 2 18" xfId="1327"/>
    <cellStyle name="Comma 2 19" xfId="1328"/>
    <cellStyle name="Comma 2 2" xfId="1329"/>
    <cellStyle name="Comma 2 2 2" xfId="5855"/>
    <cellStyle name="Comma 2 2 2 2" xfId="5856"/>
    <cellStyle name="Comma 2 2 2 2 2" xfId="5857"/>
    <cellStyle name="Comma 2 2 2 2 2 2" xfId="5858"/>
    <cellStyle name="Comma 2 2 2 2 2 2 2" xfId="5859"/>
    <cellStyle name="Comma 2 2 2 2 2 3" xfId="5860"/>
    <cellStyle name="Comma 2 2 2 2 2 4" xfId="5861"/>
    <cellStyle name="Comma 2 2 2 2 3" xfId="5862"/>
    <cellStyle name="Comma 2 2 2 2 3 2" xfId="5863"/>
    <cellStyle name="Comma 2 2 2 2 4" xfId="5864"/>
    <cellStyle name="Comma 2 2 2 2 5" xfId="5865"/>
    <cellStyle name="Comma 2 2 2 2 6" xfId="5866"/>
    <cellStyle name="Comma 2 2 2 3" xfId="5867"/>
    <cellStyle name="Comma 2 2 2 3 2" xfId="5868"/>
    <cellStyle name="Comma 2 2 2 3 2 2" xfId="5869"/>
    <cellStyle name="Comma 2 2 2 3 3" xfId="5870"/>
    <cellStyle name="Comma 2 2 2 3 4" xfId="5871"/>
    <cellStyle name="Comma 2 2 2 4" xfId="5872"/>
    <cellStyle name="Comma 2 2 2 4 2" xfId="5873"/>
    <cellStyle name="Comma 2 2 2 5" xfId="5874"/>
    <cellStyle name="Comma 2 2 2 5 2" xfId="5875"/>
    <cellStyle name="Comma 2 2 2 6" xfId="5876"/>
    <cellStyle name="Comma 2 2 2 7" xfId="5877"/>
    <cellStyle name="Comma 2 2 2 8" xfId="5878"/>
    <cellStyle name="Comma 2 2 3" xfId="5879"/>
    <cellStyle name="Comma 2 2 3 2" xfId="5880"/>
    <cellStyle name="Comma 2 2 3 3" xfId="5881"/>
    <cellStyle name="Comma 2 2 4" xfId="5882"/>
    <cellStyle name="Comma 2 2 5" xfId="5883"/>
    <cellStyle name="Comma 2 20" xfId="1330"/>
    <cellStyle name="Comma 2 21" xfId="1331"/>
    <cellStyle name="Comma 2 3" xfId="1332"/>
    <cellStyle name="Comma 2 3 2" xfId="5884"/>
    <cellStyle name="Comma 2 3 2 2" xfId="5885"/>
    <cellStyle name="Comma 2 3 2 2 2" xfId="5886"/>
    <cellStyle name="Comma 2 3 2 2 2 2" xfId="5887"/>
    <cellStyle name="Comma 2 3 2 2 2 2 2" xfId="5888"/>
    <cellStyle name="Comma 2 3 2 2 2 3" xfId="5889"/>
    <cellStyle name="Comma 2 3 2 2 3" xfId="5890"/>
    <cellStyle name="Comma 2 3 2 2 3 2" xfId="5891"/>
    <cellStyle name="Comma 2 3 2 2 4" xfId="5892"/>
    <cellStyle name="Comma 2 3 2 2 5" xfId="5893"/>
    <cellStyle name="Comma 2 3 2 2 6" xfId="5894"/>
    <cellStyle name="Comma 2 3 2 3" xfId="5895"/>
    <cellStyle name="Comma 2 3 2 3 2" xfId="5896"/>
    <cellStyle name="Comma 2 3 2 3 2 2" xfId="5897"/>
    <cellStyle name="Comma 2 3 2 3 3" xfId="5898"/>
    <cellStyle name="Comma 2 3 2 3 4" xfId="5899"/>
    <cellStyle name="Comma 2 3 2 4" xfId="5900"/>
    <cellStyle name="Comma 2 3 2 4 2" xfId="5901"/>
    <cellStyle name="Comma 2 3 2 5" xfId="5902"/>
    <cellStyle name="Comma 2 3 2 5 2" xfId="5903"/>
    <cellStyle name="Comma 2 3 2 6" xfId="5904"/>
    <cellStyle name="Comma 2 3 2 7" xfId="5905"/>
    <cellStyle name="Comma 2 3 2 8" xfId="5906"/>
    <cellStyle name="Comma 2 3 3" xfId="5907"/>
    <cellStyle name="Comma 2 3 3 2" xfId="5908"/>
    <cellStyle name="Comma 2 3 3 2 2" xfId="5909"/>
    <cellStyle name="Comma 2 3 3 2 2 2" xfId="5910"/>
    <cellStyle name="Comma 2 3 3 2 3" xfId="5911"/>
    <cellStyle name="Comma 2 3 3 3" xfId="5912"/>
    <cellStyle name="Comma 2 3 3 3 2" xfId="5913"/>
    <cellStyle name="Comma 2 3 3 4" xfId="5914"/>
    <cellStyle name="Comma 2 3 3 5" xfId="5915"/>
    <cellStyle name="Comma 2 3 3 6" xfId="5916"/>
    <cellStyle name="Comma 2 3 4" xfId="5917"/>
    <cellStyle name="Comma 2 3 4 2" xfId="5918"/>
    <cellStyle name="Comma 2 3 4 2 2" xfId="5919"/>
    <cellStyle name="Comma 2 3 4 3" xfId="5920"/>
    <cellStyle name="Comma 2 3 4 4" xfId="5921"/>
    <cellStyle name="Comma 2 3 5" xfId="5922"/>
    <cellStyle name="Comma 2 3 5 2" xfId="5923"/>
    <cellStyle name="Comma 2 3 6" xfId="5924"/>
    <cellStyle name="Comma 2 3 7" xfId="5925"/>
    <cellStyle name="Comma 2 4" xfId="1333"/>
    <cellStyle name="Comma 2 4 2" xfId="5926"/>
    <cellStyle name="Comma 2 4 2 10" xfId="5927"/>
    <cellStyle name="Comma 2 4 2 2" xfId="5928"/>
    <cellStyle name="Comma 2 4 2 2 2" xfId="5929"/>
    <cellStyle name="Comma 2 4 2 2 2 2" xfId="5930"/>
    <cellStyle name="Comma 2 4 2 2 2 2 2" xfId="5931"/>
    <cellStyle name="Comma 2 4 2 2 2 2 2 2" xfId="5932"/>
    <cellStyle name="Comma 2 4 2 2 2 2 2 3" xfId="5933"/>
    <cellStyle name="Comma 2 4 2 2 2 2 3" xfId="5934"/>
    <cellStyle name="Comma 2 4 2 2 2 2 3 2" xfId="5935"/>
    <cellStyle name="Comma 2 4 2 2 2 2 4" xfId="5936"/>
    <cellStyle name="Comma 2 4 2 2 2 2 5" xfId="5937"/>
    <cellStyle name="Comma 2 4 2 2 2 3" xfId="5938"/>
    <cellStyle name="Comma 2 4 2 2 2 3 2" xfId="5939"/>
    <cellStyle name="Comma 2 4 2 2 2 3 3" xfId="5940"/>
    <cellStyle name="Comma 2 4 2 2 2 4" xfId="5941"/>
    <cellStyle name="Comma 2 4 2 2 2 4 2" xfId="5942"/>
    <cellStyle name="Comma 2 4 2 2 2 5" xfId="5943"/>
    <cellStyle name="Comma 2 4 2 2 2 6" xfId="5944"/>
    <cellStyle name="Comma 2 4 2 2 3" xfId="5945"/>
    <cellStyle name="Comma 2 4 2 2 3 2" xfId="5946"/>
    <cellStyle name="Comma 2 4 2 2 3 2 2" xfId="5947"/>
    <cellStyle name="Comma 2 4 2 2 3 2 2 2" xfId="5948"/>
    <cellStyle name="Comma 2 4 2 2 3 2 3" xfId="5949"/>
    <cellStyle name="Comma 2 4 2 2 3 2 4" xfId="5950"/>
    <cellStyle name="Comma 2 4 2 2 3 2 5" xfId="5951"/>
    <cellStyle name="Comma 2 4 2 2 3 3" xfId="5952"/>
    <cellStyle name="Comma 2 4 2 2 3 3 2" xfId="5953"/>
    <cellStyle name="Comma 2 4 2 2 3 4" xfId="5954"/>
    <cellStyle name="Comma 2 4 2 2 3 5" xfId="5955"/>
    <cellStyle name="Comma 2 4 2 2 3 6" xfId="5956"/>
    <cellStyle name="Comma 2 4 2 2 4" xfId="5957"/>
    <cellStyle name="Comma 2 4 2 2 4 2" xfId="5958"/>
    <cellStyle name="Comma 2 4 2 2 4 2 2" xfId="5959"/>
    <cellStyle name="Comma 2 4 2 2 4 3" xfId="5960"/>
    <cellStyle name="Comma 2 4 2 2 4 4" xfId="5961"/>
    <cellStyle name="Comma 2 4 2 2 4 5" xfId="5962"/>
    <cellStyle name="Comma 2 4 2 2 5" xfId="5963"/>
    <cellStyle name="Comma 2 4 2 2 5 2" xfId="5964"/>
    <cellStyle name="Comma 2 4 2 2 5 2 2" xfId="5965"/>
    <cellStyle name="Comma 2 4 2 2 5 3" xfId="5966"/>
    <cellStyle name="Comma 2 4 2 2 5 4" xfId="5967"/>
    <cellStyle name="Comma 2 4 2 2 5 5" xfId="5968"/>
    <cellStyle name="Comma 2 4 2 2 6" xfId="5969"/>
    <cellStyle name="Comma 2 4 2 2 6 2" xfId="5970"/>
    <cellStyle name="Comma 2 4 2 2 7" xfId="5971"/>
    <cellStyle name="Comma 2 4 2 2 8" xfId="5972"/>
    <cellStyle name="Comma 2 4 2 2 9" xfId="5973"/>
    <cellStyle name="Comma 2 4 2 3" xfId="5974"/>
    <cellStyle name="Comma 2 4 2 3 2" xfId="5975"/>
    <cellStyle name="Comma 2 4 2 3 2 2" xfId="5976"/>
    <cellStyle name="Comma 2 4 2 3 2 2 2" xfId="5977"/>
    <cellStyle name="Comma 2 4 2 3 2 2 3" xfId="5978"/>
    <cellStyle name="Comma 2 4 2 3 2 3" xfId="5979"/>
    <cellStyle name="Comma 2 4 2 3 2 3 2" xfId="5980"/>
    <cellStyle name="Comma 2 4 2 3 2 4" xfId="5981"/>
    <cellStyle name="Comma 2 4 2 3 2 5" xfId="5982"/>
    <cellStyle name="Comma 2 4 2 3 3" xfId="5983"/>
    <cellStyle name="Comma 2 4 2 3 3 2" xfId="5984"/>
    <cellStyle name="Comma 2 4 2 3 3 3" xfId="5985"/>
    <cellStyle name="Comma 2 4 2 3 4" xfId="5986"/>
    <cellStyle name="Comma 2 4 2 3 4 2" xfId="5987"/>
    <cellStyle name="Comma 2 4 2 3 5" xfId="5988"/>
    <cellStyle name="Comma 2 4 2 3 6" xfId="5989"/>
    <cellStyle name="Comma 2 4 2 4" xfId="5990"/>
    <cellStyle name="Comma 2 4 2 4 2" xfId="5991"/>
    <cellStyle name="Comma 2 4 2 4 2 2" xfId="5992"/>
    <cellStyle name="Comma 2 4 2 4 2 2 2" xfId="5993"/>
    <cellStyle name="Comma 2 4 2 4 2 3" xfId="5994"/>
    <cellStyle name="Comma 2 4 2 4 2 4" xfId="5995"/>
    <cellStyle name="Comma 2 4 2 4 2 5" xfId="5996"/>
    <cellStyle name="Comma 2 4 2 4 3" xfId="5997"/>
    <cellStyle name="Comma 2 4 2 4 3 2" xfId="5998"/>
    <cellStyle name="Comma 2 4 2 4 4" xfId="5999"/>
    <cellStyle name="Comma 2 4 2 4 5" xfId="6000"/>
    <cellStyle name="Comma 2 4 2 4 6" xfId="6001"/>
    <cellStyle name="Comma 2 4 2 5" xfId="6002"/>
    <cellStyle name="Comma 2 4 2 5 2" xfId="6003"/>
    <cellStyle name="Comma 2 4 2 5 2 2" xfId="6004"/>
    <cellStyle name="Comma 2 4 2 5 3" xfId="6005"/>
    <cellStyle name="Comma 2 4 2 5 4" xfId="6006"/>
    <cellStyle name="Comma 2 4 2 5 5" xfId="6007"/>
    <cellStyle name="Comma 2 4 2 6" xfId="6008"/>
    <cellStyle name="Comma 2 4 2 6 2" xfId="6009"/>
    <cellStyle name="Comma 2 4 2 6 2 2" xfId="6010"/>
    <cellStyle name="Comma 2 4 2 6 3" xfId="6011"/>
    <cellStyle name="Comma 2 4 2 6 4" xfId="6012"/>
    <cellStyle name="Comma 2 4 2 6 5" xfId="6013"/>
    <cellStyle name="Comma 2 4 2 7" xfId="6014"/>
    <cellStyle name="Comma 2 4 2 7 2" xfId="6015"/>
    <cellStyle name="Comma 2 4 2 8" xfId="6016"/>
    <cellStyle name="Comma 2 4 2 9" xfId="6017"/>
    <cellStyle name="Comma 2 4 3" xfId="6018"/>
    <cellStyle name="Comma 2 4 3 2" xfId="6019"/>
    <cellStyle name="Comma 2 4 3 2 2" xfId="6020"/>
    <cellStyle name="Comma 2 4 3 2 2 2" xfId="6021"/>
    <cellStyle name="Comma 2 4 3 2 2 2 2" xfId="6022"/>
    <cellStyle name="Comma 2 4 3 2 2 2 3" xfId="6023"/>
    <cellStyle name="Comma 2 4 3 2 2 3" xfId="6024"/>
    <cellStyle name="Comma 2 4 3 2 2 3 2" xfId="6025"/>
    <cellStyle name="Comma 2 4 3 2 2 4" xfId="6026"/>
    <cellStyle name="Comma 2 4 3 2 2 5" xfId="6027"/>
    <cellStyle name="Comma 2 4 3 2 3" xfId="6028"/>
    <cellStyle name="Comma 2 4 3 2 3 2" xfId="6029"/>
    <cellStyle name="Comma 2 4 3 2 3 3" xfId="6030"/>
    <cellStyle name="Comma 2 4 3 2 4" xfId="6031"/>
    <cellStyle name="Comma 2 4 3 2 4 2" xfId="6032"/>
    <cellStyle name="Comma 2 4 3 2 5" xfId="6033"/>
    <cellStyle name="Comma 2 4 3 2 6" xfId="6034"/>
    <cellStyle name="Comma 2 4 3 3" xfId="6035"/>
    <cellStyle name="Comma 2 4 3 3 2" xfId="6036"/>
    <cellStyle name="Comma 2 4 3 3 2 2" xfId="6037"/>
    <cellStyle name="Comma 2 4 3 3 2 2 2" xfId="6038"/>
    <cellStyle name="Comma 2 4 3 3 2 3" xfId="6039"/>
    <cellStyle name="Comma 2 4 3 3 2 4" xfId="6040"/>
    <cellStyle name="Comma 2 4 3 3 2 5" xfId="6041"/>
    <cellStyle name="Comma 2 4 3 3 3" xfId="6042"/>
    <cellStyle name="Comma 2 4 3 3 3 2" xfId="6043"/>
    <cellStyle name="Comma 2 4 3 3 4" xfId="6044"/>
    <cellStyle name="Comma 2 4 3 3 5" xfId="6045"/>
    <cellStyle name="Comma 2 4 3 3 6" xfId="6046"/>
    <cellStyle name="Comma 2 4 3 4" xfId="6047"/>
    <cellStyle name="Comma 2 4 3 4 2" xfId="6048"/>
    <cellStyle name="Comma 2 4 3 4 2 2" xfId="6049"/>
    <cellStyle name="Comma 2 4 3 4 3" xfId="6050"/>
    <cellStyle name="Comma 2 4 3 4 4" xfId="6051"/>
    <cellStyle name="Comma 2 4 3 4 5" xfId="6052"/>
    <cellStyle name="Comma 2 4 3 5" xfId="6053"/>
    <cellStyle name="Comma 2 4 3 5 2" xfId="6054"/>
    <cellStyle name="Comma 2 4 3 5 2 2" xfId="6055"/>
    <cellStyle name="Comma 2 4 3 5 3" xfId="6056"/>
    <cellStyle name="Comma 2 4 3 5 4" xfId="6057"/>
    <cellStyle name="Comma 2 4 3 5 5" xfId="6058"/>
    <cellStyle name="Comma 2 4 3 6" xfId="6059"/>
    <cellStyle name="Comma 2 4 3 6 2" xfId="6060"/>
    <cellStyle name="Comma 2 4 3 7" xfId="6061"/>
    <cellStyle name="Comma 2 4 3 8" xfId="6062"/>
    <cellStyle name="Comma 2 4 3 9" xfId="6063"/>
    <cellStyle name="Comma 2 4 4" xfId="6064"/>
    <cellStyle name="Comma 2 4 4 2" xfId="6065"/>
    <cellStyle name="Comma 2 4 4 2 2" xfId="6066"/>
    <cellStyle name="Comma 2 4 4 2 2 2" xfId="6067"/>
    <cellStyle name="Comma 2 4 4 2 2 3" xfId="6068"/>
    <cellStyle name="Comma 2 4 4 2 3" xfId="6069"/>
    <cellStyle name="Comma 2 4 4 2 3 2" xfId="6070"/>
    <cellStyle name="Comma 2 4 4 2 4" xfId="6071"/>
    <cellStyle name="Comma 2 4 4 2 5" xfId="6072"/>
    <cellStyle name="Comma 2 4 4 3" xfId="6073"/>
    <cellStyle name="Comma 2 4 4 3 2" xfId="6074"/>
    <cellStyle name="Comma 2 4 4 3 3" xfId="6075"/>
    <cellStyle name="Comma 2 4 4 4" xfId="6076"/>
    <cellStyle name="Comma 2 4 4 4 2" xfId="6077"/>
    <cellStyle name="Comma 2 4 4 5" xfId="6078"/>
    <cellStyle name="Comma 2 4 4 6" xfId="6079"/>
    <cellStyle name="Comma 2 4 5" xfId="6080"/>
    <cellStyle name="Comma 2 4 5 2" xfId="6081"/>
    <cellStyle name="Comma 2 4 5 2 2" xfId="6082"/>
    <cellStyle name="Comma 2 4 5 2 2 2" xfId="6083"/>
    <cellStyle name="Comma 2 4 5 2 3" xfId="6084"/>
    <cellStyle name="Comma 2 4 5 2 4" xfId="6085"/>
    <cellStyle name="Comma 2 4 5 2 5" xfId="6086"/>
    <cellStyle name="Comma 2 4 5 3" xfId="6087"/>
    <cellStyle name="Comma 2 4 5 3 2" xfId="6088"/>
    <cellStyle name="Comma 2 4 5 4" xfId="6089"/>
    <cellStyle name="Comma 2 4 5 5" xfId="6090"/>
    <cellStyle name="Comma 2 4 5 6" xfId="6091"/>
    <cellStyle name="Comma 2 4 6" xfId="6092"/>
    <cellStyle name="Comma 2 4 6 2" xfId="6093"/>
    <cellStyle name="Comma 2 4 6 2 2" xfId="6094"/>
    <cellStyle name="Comma 2 4 6 3" xfId="6095"/>
    <cellStyle name="Comma 2 4 6 4" xfId="6096"/>
    <cellStyle name="Comma 2 4 6 5" xfId="6097"/>
    <cellStyle name="Comma 2 4 7" xfId="6098"/>
    <cellStyle name="Comma 2 4 7 2" xfId="6099"/>
    <cellStyle name="Comma 2 4 7 2 2" xfId="6100"/>
    <cellStyle name="Comma 2 4 7 3" xfId="6101"/>
    <cellStyle name="Comma 2 4 7 4" xfId="6102"/>
    <cellStyle name="Comma 2 4 7 5" xfId="6103"/>
    <cellStyle name="Comma 2 4 8" xfId="6104"/>
    <cellStyle name="Comma 2 4 8 2" xfId="6105"/>
    <cellStyle name="Comma 2 4 8 2 2" xfId="6106"/>
    <cellStyle name="Comma 2 4 8 3" xfId="6107"/>
    <cellStyle name="Comma 2 4 8 4" xfId="6108"/>
    <cellStyle name="Comma 2 4 8 5" xfId="6109"/>
    <cellStyle name="Comma 2 4 9" xfId="6110"/>
    <cellStyle name="Comma 2 5" xfId="1334"/>
    <cellStyle name="Comma 2 5 2" xfId="6111"/>
    <cellStyle name="Comma 2 5 2 10" xfId="6112"/>
    <cellStyle name="Comma 2 5 2 2" xfId="6113"/>
    <cellStyle name="Comma 2 5 2 2 2" xfId="6114"/>
    <cellStyle name="Comma 2 5 2 2 2 2" xfId="6115"/>
    <cellStyle name="Comma 2 5 2 2 2 2 2" xfId="6116"/>
    <cellStyle name="Comma 2 5 2 2 2 2 2 2" xfId="6117"/>
    <cellStyle name="Comma 2 5 2 2 2 2 2 3" xfId="6118"/>
    <cellStyle name="Comma 2 5 2 2 2 2 3" xfId="6119"/>
    <cellStyle name="Comma 2 5 2 2 2 2 3 2" xfId="6120"/>
    <cellStyle name="Comma 2 5 2 2 2 2 4" xfId="6121"/>
    <cellStyle name="Comma 2 5 2 2 2 2 5" xfId="6122"/>
    <cellStyle name="Comma 2 5 2 2 2 3" xfId="6123"/>
    <cellStyle name="Comma 2 5 2 2 2 3 2" xfId="6124"/>
    <cellStyle name="Comma 2 5 2 2 2 3 3" xfId="6125"/>
    <cellStyle name="Comma 2 5 2 2 2 4" xfId="6126"/>
    <cellStyle name="Comma 2 5 2 2 2 4 2" xfId="6127"/>
    <cellStyle name="Comma 2 5 2 2 2 5" xfId="6128"/>
    <cellStyle name="Comma 2 5 2 2 2 6" xfId="6129"/>
    <cellStyle name="Comma 2 5 2 2 3" xfId="6130"/>
    <cellStyle name="Comma 2 5 2 2 3 2" xfId="6131"/>
    <cellStyle name="Comma 2 5 2 2 3 2 2" xfId="6132"/>
    <cellStyle name="Comma 2 5 2 2 3 2 2 2" xfId="6133"/>
    <cellStyle name="Comma 2 5 2 2 3 2 3" xfId="6134"/>
    <cellStyle name="Comma 2 5 2 2 3 2 4" xfId="6135"/>
    <cellStyle name="Comma 2 5 2 2 3 2 5" xfId="6136"/>
    <cellStyle name="Comma 2 5 2 2 3 3" xfId="6137"/>
    <cellStyle name="Comma 2 5 2 2 3 3 2" xfId="6138"/>
    <cellStyle name="Comma 2 5 2 2 3 4" xfId="6139"/>
    <cellStyle name="Comma 2 5 2 2 3 5" xfId="6140"/>
    <cellStyle name="Comma 2 5 2 2 3 6" xfId="6141"/>
    <cellStyle name="Comma 2 5 2 2 4" xfId="6142"/>
    <cellStyle name="Comma 2 5 2 2 4 2" xfId="6143"/>
    <cellStyle name="Comma 2 5 2 2 4 2 2" xfId="6144"/>
    <cellStyle name="Comma 2 5 2 2 4 3" xfId="6145"/>
    <cellStyle name="Comma 2 5 2 2 4 4" xfId="6146"/>
    <cellStyle name="Comma 2 5 2 2 4 5" xfId="6147"/>
    <cellStyle name="Comma 2 5 2 2 5" xfId="6148"/>
    <cellStyle name="Comma 2 5 2 2 5 2" xfId="6149"/>
    <cellStyle name="Comma 2 5 2 2 5 2 2" xfId="6150"/>
    <cellStyle name="Comma 2 5 2 2 5 3" xfId="6151"/>
    <cellStyle name="Comma 2 5 2 2 5 4" xfId="6152"/>
    <cellStyle name="Comma 2 5 2 2 5 5" xfId="6153"/>
    <cellStyle name="Comma 2 5 2 2 6" xfId="6154"/>
    <cellStyle name="Comma 2 5 2 2 6 2" xfId="6155"/>
    <cellStyle name="Comma 2 5 2 2 7" xfId="6156"/>
    <cellStyle name="Comma 2 5 2 2 8" xfId="6157"/>
    <cellStyle name="Comma 2 5 2 2 9" xfId="6158"/>
    <cellStyle name="Comma 2 5 2 3" xfId="6159"/>
    <cellStyle name="Comma 2 5 2 3 2" xfId="6160"/>
    <cellStyle name="Comma 2 5 2 3 2 2" xfId="6161"/>
    <cellStyle name="Comma 2 5 2 3 2 2 2" xfId="6162"/>
    <cellStyle name="Comma 2 5 2 3 2 2 3" xfId="6163"/>
    <cellStyle name="Comma 2 5 2 3 2 3" xfId="6164"/>
    <cellStyle name="Comma 2 5 2 3 2 3 2" xfId="6165"/>
    <cellStyle name="Comma 2 5 2 3 2 4" xfId="6166"/>
    <cellStyle name="Comma 2 5 2 3 2 5" xfId="6167"/>
    <cellStyle name="Comma 2 5 2 3 3" xfId="6168"/>
    <cellStyle name="Comma 2 5 2 3 3 2" xfId="6169"/>
    <cellStyle name="Comma 2 5 2 3 3 3" xfId="6170"/>
    <cellStyle name="Comma 2 5 2 3 4" xfId="6171"/>
    <cellStyle name="Comma 2 5 2 3 4 2" xfId="6172"/>
    <cellStyle name="Comma 2 5 2 3 5" xfId="6173"/>
    <cellStyle name="Comma 2 5 2 3 6" xfId="6174"/>
    <cellStyle name="Comma 2 5 2 4" xfId="6175"/>
    <cellStyle name="Comma 2 5 2 4 2" xfId="6176"/>
    <cellStyle name="Comma 2 5 2 4 2 2" xfId="6177"/>
    <cellStyle name="Comma 2 5 2 4 2 2 2" xfId="6178"/>
    <cellStyle name="Comma 2 5 2 4 2 3" xfId="6179"/>
    <cellStyle name="Comma 2 5 2 4 2 4" xfId="6180"/>
    <cellStyle name="Comma 2 5 2 4 2 5" xfId="6181"/>
    <cellStyle name="Comma 2 5 2 4 3" xfId="6182"/>
    <cellStyle name="Comma 2 5 2 4 3 2" xfId="6183"/>
    <cellStyle name="Comma 2 5 2 4 4" xfId="6184"/>
    <cellStyle name="Comma 2 5 2 4 5" xfId="6185"/>
    <cellStyle name="Comma 2 5 2 4 6" xfId="6186"/>
    <cellStyle name="Comma 2 5 2 5" xfId="6187"/>
    <cellStyle name="Comma 2 5 2 5 2" xfId="6188"/>
    <cellStyle name="Comma 2 5 2 5 2 2" xfId="6189"/>
    <cellStyle name="Comma 2 5 2 5 3" xfId="6190"/>
    <cellStyle name="Comma 2 5 2 5 4" xfId="6191"/>
    <cellStyle name="Comma 2 5 2 5 5" xfId="6192"/>
    <cellStyle name="Comma 2 5 2 6" xfId="6193"/>
    <cellStyle name="Comma 2 5 2 6 2" xfId="6194"/>
    <cellStyle name="Comma 2 5 2 6 2 2" xfId="6195"/>
    <cellStyle name="Comma 2 5 2 6 3" xfId="6196"/>
    <cellStyle name="Comma 2 5 2 6 4" xfId="6197"/>
    <cellStyle name="Comma 2 5 2 6 5" xfId="6198"/>
    <cellStyle name="Comma 2 5 2 7" xfId="6199"/>
    <cellStyle name="Comma 2 5 2 7 2" xfId="6200"/>
    <cellStyle name="Comma 2 5 2 8" xfId="6201"/>
    <cellStyle name="Comma 2 5 2 9" xfId="6202"/>
    <cellStyle name="Comma 2 5 3" xfId="6203"/>
    <cellStyle name="Comma 2 5 3 2" xfId="6204"/>
    <cellStyle name="Comma 2 5 3 2 2" xfId="6205"/>
    <cellStyle name="Comma 2 5 3 2 2 2" xfId="6206"/>
    <cellStyle name="Comma 2 5 3 2 2 2 2" xfId="6207"/>
    <cellStyle name="Comma 2 5 3 2 2 2 3" xfId="6208"/>
    <cellStyle name="Comma 2 5 3 2 2 3" xfId="6209"/>
    <cellStyle name="Comma 2 5 3 2 2 3 2" xfId="6210"/>
    <cellStyle name="Comma 2 5 3 2 2 4" xfId="6211"/>
    <cellStyle name="Comma 2 5 3 2 2 5" xfId="6212"/>
    <cellStyle name="Comma 2 5 3 2 3" xfId="6213"/>
    <cellStyle name="Comma 2 5 3 2 3 2" xfId="6214"/>
    <cellStyle name="Comma 2 5 3 2 3 3" xfId="6215"/>
    <cellStyle name="Comma 2 5 3 2 4" xfId="6216"/>
    <cellStyle name="Comma 2 5 3 2 4 2" xfId="6217"/>
    <cellStyle name="Comma 2 5 3 2 5" xfId="6218"/>
    <cellStyle name="Comma 2 5 3 2 6" xfId="6219"/>
    <cellStyle name="Comma 2 5 3 3" xfId="6220"/>
    <cellStyle name="Comma 2 5 3 3 2" xfId="6221"/>
    <cellStyle name="Comma 2 5 3 3 2 2" xfId="6222"/>
    <cellStyle name="Comma 2 5 3 3 2 2 2" xfId="6223"/>
    <cellStyle name="Comma 2 5 3 3 2 3" xfId="6224"/>
    <cellStyle name="Comma 2 5 3 3 2 4" xfId="6225"/>
    <cellStyle name="Comma 2 5 3 3 2 5" xfId="6226"/>
    <cellStyle name="Comma 2 5 3 3 3" xfId="6227"/>
    <cellStyle name="Comma 2 5 3 3 3 2" xfId="6228"/>
    <cellStyle name="Comma 2 5 3 3 4" xfId="6229"/>
    <cellStyle name="Comma 2 5 3 3 5" xfId="6230"/>
    <cellStyle name="Comma 2 5 3 3 6" xfId="6231"/>
    <cellStyle name="Comma 2 5 3 4" xfId="6232"/>
    <cellStyle name="Comma 2 5 3 4 2" xfId="6233"/>
    <cellStyle name="Comma 2 5 3 4 2 2" xfId="6234"/>
    <cellStyle name="Comma 2 5 3 4 3" xfId="6235"/>
    <cellStyle name="Comma 2 5 3 4 4" xfId="6236"/>
    <cellStyle name="Comma 2 5 3 4 5" xfId="6237"/>
    <cellStyle name="Comma 2 5 3 5" xfId="6238"/>
    <cellStyle name="Comma 2 5 3 5 2" xfId="6239"/>
    <cellStyle name="Comma 2 5 3 5 2 2" xfId="6240"/>
    <cellStyle name="Comma 2 5 3 5 3" xfId="6241"/>
    <cellStyle name="Comma 2 5 3 5 4" xfId="6242"/>
    <cellStyle name="Comma 2 5 3 5 5" xfId="6243"/>
    <cellStyle name="Comma 2 5 3 6" xfId="6244"/>
    <cellStyle name="Comma 2 5 3 6 2" xfId="6245"/>
    <cellStyle name="Comma 2 5 3 7" xfId="6246"/>
    <cellStyle name="Comma 2 5 3 8" xfId="6247"/>
    <cellStyle name="Comma 2 5 3 9" xfId="6248"/>
    <cellStyle name="Comma 2 5 4" xfId="6249"/>
    <cellStyle name="Comma 2 5 4 2" xfId="6250"/>
    <cellStyle name="Comma 2 5 4 2 2" xfId="6251"/>
    <cellStyle name="Comma 2 5 4 2 2 2" xfId="6252"/>
    <cellStyle name="Comma 2 5 4 2 2 3" xfId="6253"/>
    <cellStyle name="Comma 2 5 4 2 3" xfId="6254"/>
    <cellStyle name="Comma 2 5 4 2 3 2" xfId="6255"/>
    <cellStyle name="Comma 2 5 4 2 4" xfId="6256"/>
    <cellStyle name="Comma 2 5 4 2 5" xfId="6257"/>
    <cellStyle name="Comma 2 5 4 3" xfId="6258"/>
    <cellStyle name="Comma 2 5 4 3 2" xfId="6259"/>
    <cellStyle name="Comma 2 5 4 3 3" xfId="6260"/>
    <cellStyle name="Comma 2 5 4 4" xfId="6261"/>
    <cellStyle name="Comma 2 5 4 4 2" xfId="6262"/>
    <cellStyle name="Comma 2 5 4 5" xfId="6263"/>
    <cellStyle name="Comma 2 5 4 6" xfId="6264"/>
    <cellStyle name="Comma 2 5 5" xfId="6265"/>
    <cellStyle name="Comma 2 5 5 2" xfId="6266"/>
    <cellStyle name="Comma 2 5 5 2 2" xfId="6267"/>
    <cellStyle name="Comma 2 5 5 2 2 2" xfId="6268"/>
    <cellStyle name="Comma 2 5 5 2 3" xfId="6269"/>
    <cellStyle name="Comma 2 5 5 2 4" xfId="6270"/>
    <cellStyle name="Comma 2 5 5 2 5" xfId="6271"/>
    <cellStyle name="Comma 2 5 5 3" xfId="6272"/>
    <cellStyle name="Comma 2 5 5 3 2" xfId="6273"/>
    <cellStyle name="Comma 2 5 5 4" xfId="6274"/>
    <cellStyle name="Comma 2 5 5 5" xfId="6275"/>
    <cellStyle name="Comma 2 5 5 6" xfId="6276"/>
    <cellStyle name="Comma 2 5 6" xfId="6277"/>
    <cellStyle name="Comma 2 5 6 2" xfId="6278"/>
    <cellStyle name="Comma 2 5 6 2 2" xfId="6279"/>
    <cellStyle name="Comma 2 5 6 3" xfId="6280"/>
    <cellStyle name="Comma 2 5 6 4" xfId="6281"/>
    <cellStyle name="Comma 2 5 6 5" xfId="6282"/>
    <cellStyle name="Comma 2 5 7" xfId="6283"/>
    <cellStyle name="Comma 2 5 7 2" xfId="6284"/>
    <cellStyle name="Comma 2 5 7 2 2" xfId="6285"/>
    <cellStyle name="Comma 2 5 7 3" xfId="6286"/>
    <cellStyle name="Comma 2 5 7 4" xfId="6287"/>
    <cellStyle name="Comma 2 5 7 5" xfId="6288"/>
    <cellStyle name="Comma 2 5 8" xfId="6289"/>
    <cellStyle name="Comma 2 5 8 2" xfId="6290"/>
    <cellStyle name="Comma 2 5 8 2 2" xfId="6291"/>
    <cellStyle name="Comma 2 5 8 3" xfId="6292"/>
    <cellStyle name="Comma 2 5 8 4" xfId="6293"/>
    <cellStyle name="Comma 2 5 8 5" xfId="6294"/>
    <cellStyle name="Comma 2 5 9" xfId="6295"/>
    <cellStyle name="Comma 2 6" xfId="1335"/>
    <cellStyle name="Comma 2 6 2" xfId="6296"/>
    <cellStyle name="Comma 2 6 2 2" xfId="6297"/>
    <cellStyle name="Comma 2 6 2 2 2" xfId="6298"/>
    <cellStyle name="Comma 2 6 2 2 2 2" xfId="6299"/>
    <cellStyle name="Comma 2 6 2 2 2 2 2" xfId="6300"/>
    <cellStyle name="Comma 2 6 2 2 2 2 3" xfId="6301"/>
    <cellStyle name="Comma 2 6 2 2 2 3" xfId="6302"/>
    <cellStyle name="Comma 2 6 2 2 2 3 2" xfId="6303"/>
    <cellStyle name="Comma 2 6 2 2 2 4" xfId="6304"/>
    <cellStyle name="Comma 2 6 2 2 2 5" xfId="6305"/>
    <cellStyle name="Comma 2 6 2 2 3" xfId="6306"/>
    <cellStyle name="Comma 2 6 2 2 3 2" xfId="6307"/>
    <cellStyle name="Comma 2 6 2 2 3 3" xfId="6308"/>
    <cellStyle name="Comma 2 6 2 2 4" xfId="6309"/>
    <cellStyle name="Comma 2 6 2 2 4 2" xfId="6310"/>
    <cellStyle name="Comma 2 6 2 2 5" xfId="6311"/>
    <cellStyle name="Comma 2 6 2 2 6" xfId="6312"/>
    <cellStyle name="Comma 2 6 2 3" xfId="6313"/>
    <cellStyle name="Comma 2 6 2 3 2" xfId="6314"/>
    <cellStyle name="Comma 2 6 2 3 2 2" xfId="6315"/>
    <cellStyle name="Comma 2 6 2 3 2 2 2" xfId="6316"/>
    <cellStyle name="Comma 2 6 2 3 2 3" xfId="6317"/>
    <cellStyle name="Comma 2 6 2 3 2 4" xfId="6318"/>
    <cellStyle name="Comma 2 6 2 3 2 5" xfId="6319"/>
    <cellStyle name="Comma 2 6 2 3 3" xfId="6320"/>
    <cellStyle name="Comma 2 6 2 3 3 2" xfId="6321"/>
    <cellStyle name="Comma 2 6 2 3 4" xfId="6322"/>
    <cellStyle name="Comma 2 6 2 3 5" xfId="6323"/>
    <cellStyle name="Comma 2 6 2 3 6" xfId="6324"/>
    <cellStyle name="Comma 2 6 2 4" xfId="6325"/>
    <cellStyle name="Comma 2 6 2 4 2" xfId="6326"/>
    <cellStyle name="Comma 2 6 2 4 2 2" xfId="6327"/>
    <cellStyle name="Comma 2 6 2 4 3" xfId="6328"/>
    <cellStyle name="Comma 2 6 2 4 4" xfId="6329"/>
    <cellStyle name="Comma 2 6 2 4 5" xfId="6330"/>
    <cellStyle name="Comma 2 6 2 5" xfId="6331"/>
    <cellStyle name="Comma 2 6 2 5 2" xfId="6332"/>
    <cellStyle name="Comma 2 6 2 5 2 2" xfId="6333"/>
    <cellStyle name="Comma 2 6 2 5 3" xfId="6334"/>
    <cellStyle name="Comma 2 6 2 5 4" xfId="6335"/>
    <cellStyle name="Comma 2 6 2 5 5" xfId="6336"/>
    <cellStyle name="Comma 2 6 2 6" xfId="6337"/>
    <cellStyle name="Comma 2 6 2 6 2" xfId="6338"/>
    <cellStyle name="Comma 2 6 2 7" xfId="6339"/>
    <cellStyle name="Comma 2 6 2 8" xfId="6340"/>
    <cellStyle name="Comma 2 6 2 9" xfId="6341"/>
    <cellStyle name="Comma 2 6 3" xfId="6342"/>
    <cellStyle name="Comma 2 6 3 2" xfId="6343"/>
    <cellStyle name="Comma 2 6 3 2 2" xfId="6344"/>
    <cellStyle name="Comma 2 6 3 2 2 2" xfId="6345"/>
    <cellStyle name="Comma 2 6 3 2 2 3" xfId="6346"/>
    <cellStyle name="Comma 2 6 3 2 3" xfId="6347"/>
    <cellStyle name="Comma 2 6 3 2 3 2" xfId="6348"/>
    <cellStyle name="Comma 2 6 3 2 4" xfId="6349"/>
    <cellStyle name="Comma 2 6 3 2 5" xfId="6350"/>
    <cellStyle name="Comma 2 6 3 3" xfId="6351"/>
    <cellStyle name="Comma 2 6 3 3 2" xfId="6352"/>
    <cellStyle name="Comma 2 6 3 3 3" xfId="6353"/>
    <cellStyle name="Comma 2 6 3 4" xfId="6354"/>
    <cellStyle name="Comma 2 6 3 4 2" xfId="6355"/>
    <cellStyle name="Comma 2 6 3 5" xfId="6356"/>
    <cellStyle name="Comma 2 6 3 6" xfId="6357"/>
    <cellStyle name="Comma 2 6 4" xfId="6358"/>
    <cellStyle name="Comma 2 6 4 2" xfId="6359"/>
    <cellStyle name="Comma 2 6 4 2 2" xfId="6360"/>
    <cellStyle name="Comma 2 6 4 2 2 2" xfId="6361"/>
    <cellStyle name="Comma 2 6 4 2 3" xfId="6362"/>
    <cellStyle name="Comma 2 6 4 2 4" xfId="6363"/>
    <cellStyle name="Comma 2 6 4 2 5" xfId="6364"/>
    <cellStyle name="Comma 2 6 4 3" xfId="6365"/>
    <cellStyle name="Comma 2 6 4 3 2" xfId="6366"/>
    <cellStyle name="Comma 2 6 4 4" xfId="6367"/>
    <cellStyle name="Comma 2 6 4 5" xfId="6368"/>
    <cellStyle name="Comma 2 6 4 6" xfId="6369"/>
    <cellStyle name="Comma 2 6 5" xfId="6370"/>
    <cellStyle name="Comma 2 6 5 2" xfId="6371"/>
    <cellStyle name="Comma 2 6 5 2 2" xfId="6372"/>
    <cellStyle name="Comma 2 6 5 3" xfId="6373"/>
    <cellStyle name="Comma 2 6 5 4" xfId="6374"/>
    <cellStyle name="Comma 2 6 5 5" xfId="6375"/>
    <cellStyle name="Comma 2 6 6" xfId="6376"/>
    <cellStyle name="Comma 2 6 6 2" xfId="6377"/>
    <cellStyle name="Comma 2 6 6 2 2" xfId="6378"/>
    <cellStyle name="Comma 2 6 6 3" xfId="6379"/>
    <cellStyle name="Comma 2 6 6 4" xfId="6380"/>
    <cellStyle name="Comma 2 6 6 5" xfId="6381"/>
    <cellStyle name="Comma 2 6 7" xfId="6382"/>
    <cellStyle name="Comma 2 6 7 2" xfId="6383"/>
    <cellStyle name="Comma 2 6 7 2 2" xfId="6384"/>
    <cellStyle name="Comma 2 6 7 3" xfId="6385"/>
    <cellStyle name="Comma 2 6 7 4" xfId="6386"/>
    <cellStyle name="Comma 2 6 7 5" xfId="6387"/>
    <cellStyle name="Comma 2 6 8" xfId="6388"/>
    <cellStyle name="Comma 2 7" xfId="1336"/>
    <cellStyle name="Comma 2 7 2" xfId="6389"/>
    <cellStyle name="Comma 2 7 2 2" xfId="6390"/>
    <cellStyle name="Comma 2 7 2 2 2" xfId="6391"/>
    <cellStyle name="Comma 2 7 2 2 2 2" xfId="6392"/>
    <cellStyle name="Comma 2 7 2 2 2 3" xfId="6393"/>
    <cellStyle name="Comma 2 7 2 2 3" xfId="6394"/>
    <cellStyle name="Comma 2 7 2 2 3 2" xfId="6395"/>
    <cellStyle name="Comma 2 7 2 2 4" xfId="6396"/>
    <cellStyle name="Comma 2 7 2 2 5" xfId="6397"/>
    <cellStyle name="Comma 2 7 2 3" xfId="6398"/>
    <cellStyle name="Comma 2 7 2 3 2" xfId="6399"/>
    <cellStyle name="Comma 2 7 2 3 3" xfId="6400"/>
    <cellStyle name="Comma 2 7 2 4" xfId="6401"/>
    <cellStyle name="Comma 2 7 2 4 2" xfId="6402"/>
    <cellStyle name="Comma 2 7 2 5" xfId="6403"/>
    <cellStyle name="Comma 2 7 2 6" xfId="6404"/>
    <cellStyle name="Comma 2 7 3" xfId="6405"/>
    <cellStyle name="Comma 2 7 3 2" xfId="6406"/>
    <cellStyle name="Comma 2 7 3 2 2" xfId="6407"/>
    <cellStyle name="Comma 2 7 3 2 2 2" xfId="6408"/>
    <cellStyle name="Comma 2 7 3 2 3" xfId="6409"/>
    <cellStyle name="Comma 2 7 3 2 4" xfId="6410"/>
    <cellStyle name="Comma 2 7 3 2 5" xfId="6411"/>
    <cellStyle name="Comma 2 7 3 3" xfId="6412"/>
    <cellStyle name="Comma 2 7 3 3 2" xfId="6413"/>
    <cellStyle name="Comma 2 7 3 4" xfId="6414"/>
    <cellStyle name="Comma 2 7 3 5" xfId="6415"/>
    <cellStyle name="Comma 2 7 3 6" xfId="6416"/>
    <cellStyle name="Comma 2 7 4" xfId="6417"/>
    <cellStyle name="Comma 2 7 4 2" xfId="6418"/>
    <cellStyle name="Comma 2 7 4 2 2" xfId="6419"/>
    <cellStyle name="Comma 2 7 4 3" xfId="6420"/>
    <cellStyle name="Comma 2 7 4 4" xfId="6421"/>
    <cellStyle name="Comma 2 7 4 5" xfId="6422"/>
    <cellStyle name="Comma 2 7 5" xfId="6423"/>
    <cellStyle name="Comma 2 7 5 2" xfId="6424"/>
    <cellStyle name="Comma 2 7 5 2 2" xfId="6425"/>
    <cellStyle name="Comma 2 7 5 3" xfId="6426"/>
    <cellStyle name="Comma 2 7 5 4" xfId="6427"/>
    <cellStyle name="Comma 2 7 5 5" xfId="6428"/>
    <cellStyle name="Comma 2 7 6" xfId="6429"/>
    <cellStyle name="Comma 2 7 6 2" xfId="6430"/>
    <cellStyle name="Comma 2 7 6 2 2" xfId="6431"/>
    <cellStyle name="Comma 2 7 6 3" xfId="6432"/>
    <cellStyle name="Comma 2 7 6 4" xfId="6433"/>
    <cellStyle name="Comma 2 7 6 5" xfId="6434"/>
    <cellStyle name="Comma 2 7 7" xfId="6435"/>
    <cellStyle name="Comma 2 8" xfId="1337"/>
    <cellStyle name="Comma 2 8 2" xfId="6436"/>
    <cellStyle name="Comma 2 8 2 2" xfId="6437"/>
    <cellStyle name="Comma 2 8 2 2 2" xfId="6438"/>
    <cellStyle name="Comma 2 8 2 2 3" xfId="6439"/>
    <cellStyle name="Comma 2 8 2 3" xfId="6440"/>
    <cellStyle name="Comma 2 8 2 3 2" xfId="6441"/>
    <cellStyle name="Comma 2 8 2 4" xfId="6442"/>
    <cellStyle name="Comma 2 8 2 5" xfId="6443"/>
    <cellStyle name="Comma 2 8 3" xfId="6444"/>
    <cellStyle name="Comma 2 8 3 2" xfId="6445"/>
    <cellStyle name="Comma 2 8 3 2 2" xfId="6446"/>
    <cellStyle name="Comma 2 8 3 3" xfId="6447"/>
    <cellStyle name="Comma 2 8 3 4" xfId="6448"/>
    <cellStyle name="Comma 2 8 3 5" xfId="6449"/>
    <cellStyle name="Comma 2 8 4" xfId="6450"/>
    <cellStyle name="Comma 2 8 4 2" xfId="6451"/>
    <cellStyle name="Comma 2 8 4 2 2" xfId="6452"/>
    <cellStyle name="Comma 2 8 4 3" xfId="6453"/>
    <cellStyle name="Comma 2 8 4 4" xfId="6454"/>
    <cellStyle name="Comma 2 8 4 5" xfId="6455"/>
    <cellStyle name="Comma 2 8 5" xfId="6456"/>
    <cellStyle name="Comma 2 9" xfId="1338"/>
    <cellStyle name="Comma 2 9 2" xfId="6457"/>
    <cellStyle name="Comma 2 9 2 2" xfId="6458"/>
    <cellStyle name="Comma 2 9 2 2 2" xfId="6459"/>
    <cellStyle name="Comma 2 9 2 3" xfId="6460"/>
    <cellStyle name="Comma 2 9 2 4" xfId="6461"/>
    <cellStyle name="Comma 2 9 2 5" xfId="6462"/>
    <cellStyle name="Comma 2 9 3" xfId="6463"/>
    <cellStyle name="Comma 2 9 3 2" xfId="6464"/>
    <cellStyle name="Comma 2 9 3 2 2" xfId="6465"/>
    <cellStyle name="Comma 2 9 3 3" xfId="6466"/>
    <cellStyle name="Comma 2 9 3 4" xfId="6467"/>
    <cellStyle name="Comma 2 9 3 5" xfId="6468"/>
    <cellStyle name="Comma 2 9 4" xfId="6469"/>
    <cellStyle name="Comma 20" xfId="6470"/>
    <cellStyle name="Comma 20 2" xfId="6471"/>
    <cellStyle name="Comma 21" xfId="6472"/>
    <cellStyle name="Comma 21 2" xfId="6473"/>
    <cellStyle name="Comma 22" xfId="6474"/>
    <cellStyle name="Comma 23" xfId="6475"/>
    <cellStyle name="Comma 24" xfId="6476"/>
    <cellStyle name="Comma 25" xfId="6477"/>
    <cellStyle name="Comma 26" xfId="6478"/>
    <cellStyle name="Comma 27" xfId="6479"/>
    <cellStyle name="Comma 28" xfId="6480"/>
    <cellStyle name="Comma 29" xfId="6481"/>
    <cellStyle name="Comma 29 2" xfId="6482"/>
    <cellStyle name="Comma 3" xfId="12"/>
    <cellStyle name="Comma 3 10" xfId="6483"/>
    <cellStyle name="Comma 3 11" xfId="6484"/>
    <cellStyle name="Comma 3 2" xfId="1339"/>
    <cellStyle name="Comma 3 2 2" xfId="2107"/>
    <cellStyle name="Comma 3 2 2 2" xfId="6485"/>
    <cellStyle name="Comma 3 2 2 2 2" xfId="6486"/>
    <cellStyle name="Comma 3 2 2 2 2 2" xfId="6487"/>
    <cellStyle name="Comma 3 2 2 2 2 2 2" xfId="6488"/>
    <cellStyle name="Comma 3 2 2 2 2 2 2 2" xfId="6489"/>
    <cellStyle name="Comma 3 2 2 2 2 2 3" xfId="6490"/>
    <cellStyle name="Comma 3 2 2 2 2 3" xfId="6491"/>
    <cellStyle name="Comma 3 2 2 2 2 3 2" xfId="6492"/>
    <cellStyle name="Comma 3 2 2 2 2 4" xfId="6493"/>
    <cellStyle name="Comma 3 2 2 2 3" xfId="6494"/>
    <cellStyle name="Comma 3 2 2 2 3 2" xfId="6495"/>
    <cellStyle name="Comma 3 2 2 2 3 2 2" xfId="6496"/>
    <cellStyle name="Comma 3 2 2 2 3 3" xfId="6497"/>
    <cellStyle name="Comma 3 2 2 2 4" xfId="6498"/>
    <cellStyle name="Comma 3 2 2 2 4 2" xfId="6499"/>
    <cellStyle name="Comma 3 2 2 2 5" xfId="6500"/>
    <cellStyle name="Comma 3 2 2 2 6" xfId="6501"/>
    <cellStyle name="Comma 3 2 2 2 7" xfId="6502"/>
    <cellStyle name="Comma 3 2 2 3" xfId="6503"/>
    <cellStyle name="Comma 3 2 2 3 2" xfId="6504"/>
    <cellStyle name="Comma 3 2 2 3 2 2" xfId="6505"/>
    <cellStyle name="Comma 3 2 2 3 2 2 2" xfId="6506"/>
    <cellStyle name="Comma 3 2 2 3 2 3" xfId="6507"/>
    <cellStyle name="Comma 3 2 2 3 3" xfId="6508"/>
    <cellStyle name="Comma 3 2 2 3 3 2" xfId="6509"/>
    <cellStyle name="Comma 3 2 2 3 4" xfId="6510"/>
    <cellStyle name="Comma 3 2 2 4" xfId="6511"/>
    <cellStyle name="Comma 3 2 2 4 2" xfId="6512"/>
    <cellStyle name="Comma 3 2 2 4 2 2" xfId="6513"/>
    <cellStyle name="Comma 3 2 2 4 3" xfId="6514"/>
    <cellStyle name="Comma 3 2 2 5" xfId="6515"/>
    <cellStyle name="Comma 3 2 2 5 2" xfId="6516"/>
    <cellStyle name="Comma 3 2 2 6" xfId="6517"/>
    <cellStyle name="Comma 3 2 2 7" xfId="6518"/>
    <cellStyle name="Comma 3 2 2 8" xfId="6519"/>
    <cellStyle name="Comma 3 2 3" xfId="6520"/>
    <cellStyle name="Comma 3 2 3 2" xfId="6521"/>
    <cellStyle name="Comma 3 2 3 2 2" xfId="6522"/>
    <cellStyle name="Comma 3 2 3 2 2 2" xfId="6523"/>
    <cellStyle name="Comma 3 2 3 2 2 2 2" xfId="6524"/>
    <cellStyle name="Comma 3 2 3 2 2 3" xfId="6525"/>
    <cellStyle name="Comma 3 2 3 2 3" xfId="6526"/>
    <cellStyle name="Comma 3 2 3 2 3 2" xfId="6527"/>
    <cellStyle name="Comma 3 2 3 2 4" xfId="6528"/>
    <cellStyle name="Comma 3 2 3 3" xfId="6529"/>
    <cellStyle name="Comma 3 2 3 3 2" xfId="6530"/>
    <cellStyle name="Comma 3 2 3 3 2 2" xfId="6531"/>
    <cellStyle name="Comma 3 2 3 3 3" xfId="6532"/>
    <cellStyle name="Comma 3 2 3 4" xfId="6533"/>
    <cellStyle name="Comma 3 2 3 4 2" xfId="6534"/>
    <cellStyle name="Comma 3 2 3 5" xfId="6535"/>
    <cellStyle name="Comma 3 2 3 6" xfId="6536"/>
    <cellStyle name="Comma 3 2 3 7" xfId="6537"/>
    <cellStyle name="Comma 3 2 4" xfId="6538"/>
    <cellStyle name="Comma 3 2 4 2" xfId="6539"/>
    <cellStyle name="Comma 3 2 4 2 2" xfId="6540"/>
    <cellStyle name="Comma 3 2 4 2 2 2" xfId="6541"/>
    <cellStyle name="Comma 3 2 4 2 2 2 2" xfId="6542"/>
    <cellStyle name="Comma 3 2 4 2 2 3" xfId="6543"/>
    <cellStyle name="Comma 3 2 4 2 3" xfId="6544"/>
    <cellStyle name="Comma 3 2 4 2 3 2" xfId="6545"/>
    <cellStyle name="Comma 3 2 4 2 4" xfId="6546"/>
    <cellStyle name="Comma 3 2 4 3" xfId="6547"/>
    <cellStyle name="Comma 3 2 4 3 2" xfId="6548"/>
    <cellStyle name="Comma 3 2 4 3 2 2" xfId="6549"/>
    <cellStyle name="Comma 3 2 4 3 3" xfId="6550"/>
    <cellStyle name="Comma 3 2 4 4" xfId="6551"/>
    <cellStyle name="Comma 3 2 4 4 2" xfId="6552"/>
    <cellStyle name="Comma 3 2 4 5" xfId="6553"/>
    <cellStyle name="Comma 3 2 5" xfId="6554"/>
    <cellStyle name="Comma 3 2 5 2" xfId="6555"/>
    <cellStyle name="Comma 3 2 5 2 2" xfId="6556"/>
    <cellStyle name="Comma 3 2 5 2 2 2" xfId="6557"/>
    <cellStyle name="Comma 3 2 5 2 3" xfId="6558"/>
    <cellStyle name="Comma 3 2 5 3" xfId="6559"/>
    <cellStyle name="Comma 3 2 5 3 2" xfId="6560"/>
    <cellStyle name="Comma 3 2 5 4" xfId="6561"/>
    <cellStyle name="Comma 3 2 6" xfId="6562"/>
    <cellStyle name="Comma 3 2 6 2" xfId="6563"/>
    <cellStyle name="Comma 3 2 6 2 2" xfId="6564"/>
    <cellStyle name="Comma 3 2 6 3" xfId="6565"/>
    <cellStyle name="Comma 3 2 7" xfId="6566"/>
    <cellStyle name="Comma 3 2 7 2" xfId="6567"/>
    <cellStyle name="Comma 3 2 8" xfId="6568"/>
    <cellStyle name="Comma 3 3" xfId="1340"/>
    <cellStyle name="Comma 3 3 2" xfId="6569"/>
    <cellStyle name="Comma 3 3 2 2" xfId="6570"/>
    <cellStyle name="Comma 3 3 2 2 2" xfId="6571"/>
    <cellStyle name="Comma 3 3 2 2 2 2" xfId="6572"/>
    <cellStyle name="Comma 3 3 2 2 2 2 2" xfId="6573"/>
    <cellStyle name="Comma 3 3 2 2 2 3" xfId="6574"/>
    <cellStyle name="Comma 3 3 2 2 3" xfId="6575"/>
    <cellStyle name="Comma 3 3 2 2 3 2" xfId="6576"/>
    <cellStyle name="Comma 3 3 2 2 4" xfId="6577"/>
    <cellStyle name="Comma 3 3 2 2 5" xfId="6578"/>
    <cellStyle name="Comma 3 3 2 2 6" xfId="6579"/>
    <cellStyle name="Comma 3 3 2 3" xfId="6580"/>
    <cellStyle name="Comma 3 3 2 3 2" xfId="6581"/>
    <cellStyle name="Comma 3 3 2 3 2 2" xfId="6582"/>
    <cellStyle name="Comma 3 3 2 3 3" xfId="6583"/>
    <cellStyle name="Comma 3 3 2 4" xfId="6584"/>
    <cellStyle name="Comma 3 3 2 4 2" xfId="6585"/>
    <cellStyle name="Comma 3 3 2 5" xfId="6586"/>
    <cellStyle name="Comma 3 3 2 6" xfId="6587"/>
    <cellStyle name="Comma 3 3 2 7" xfId="6588"/>
    <cellStyle name="Comma 3 3 3" xfId="6589"/>
    <cellStyle name="Comma 3 3 3 2" xfId="6590"/>
    <cellStyle name="Comma 3 3 3 2 2" xfId="6591"/>
    <cellStyle name="Comma 3 3 3 2 2 2" xfId="6592"/>
    <cellStyle name="Comma 3 3 3 2 3" xfId="6593"/>
    <cellStyle name="Comma 3 3 3 3" xfId="6594"/>
    <cellStyle name="Comma 3 3 3 3 2" xfId="6595"/>
    <cellStyle name="Comma 3 3 3 4" xfId="6596"/>
    <cellStyle name="Comma 3 3 3 5" xfId="6597"/>
    <cellStyle name="Comma 3 3 3 6" xfId="6598"/>
    <cellStyle name="Comma 3 3 4" xfId="6599"/>
    <cellStyle name="Comma 3 3 4 2" xfId="6600"/>
    <cellStyle name="Comma 3 3 4 2 2" xfId="6601"/>
    <cellStyle name="Comma 3 3 4 3" xfId="6602"/>
    <cellStyle name="Comma 3 3 5" xfId="6603"/>
    <cellStyle name="Comma 3 3 5 2" xfId="6604"/>
    <cellStyle name="Comma 3 3 6" xfId="6605"/>
    <cellStyle name="Comma 3 3 7" xfId="6606"/>
    <cellStyle name="Comma 3 3 8" xfId="6607"/>
    <cellStyle name="Comma 3 4" xfId="1341"/>
    <cellStyle name="Comma 3 4 2" xfId="6608"/>
    <cellStyle name="Comma 3 4 2 2" xfId="6609"/>
    <cellStyle name="Comma 3 4 2 2 2" xfId="6610"/>
    <cellStyle name="Comma 3 4 2 2 2 2" xfId="6611"/>
    <cellStyle name="Comma 3 4 2 2 3" xfId="6612"/>
    <cellStyle name="Comma 3 4 2 2 4" xfId="6613"/>
    <cellStyle name="Comma 3 4 2 3" xfId="6614"/>
    <cellStyle name="Comma 3 4 2 3 2" xfId="6615"/>
    <cellStyle name="Comma 3 4 2 4" xfId="6616"/>
    <cellStyle name="Comma 3 4 2 5" xfId="6617"/>
    <cellStyle name="Comma 3 4 2 6" xfId="6618"/>
    <cellStyle name="Comma 3 4 3" xfId="6619"/>
    <cellStyle name="Comma 3 4 3 2" xfId="6620"/>
    <cellStyle name="Comma 3 4 3 2 2" xfId="6621"/>
    <cellStyle name="Comma 3 4 3 3" xfId="6622"/>
    <cellStyle name="Comma 3 4 3 4" xfId="6623"/>
    <cellStyle name="Comma 3 4 4" xfId="6624"/>
    <cellStyle name="Comma 3 4 4 2" xfId="6625"/>
    <cellStyle name="Comma 3 4 5" xfId="6626"/>
    <cellStyle name="Comma 3 4 5 2" xfId="6627"/>
    <cellStyle name="Comma 3 4 6" xfId="6628"/>
    <cellStyle name="Comma 3 4 7" xfId="6629"/>
    <cellStyle name="Comma 3 4 8" xfId="6630"/>
    <cellStyle name="Comma 3 5" xfId="1342"/>
    <cellStyle name="Comma 3 5 2" xfId="6631"/>
    <cellStyle name="Comma 3 5 2 2" xfId="6632"/>
    <cellStyle name="Comma 3 5 2 2 2" xfId="6633"/>
    <cellStyle name="Comma 3 5 2 2 2 2" xfId="6634"/>
    <cellStyle name="Comma 3 5 2 2 3" xfId="6635"/>
    <cellStyle name="Comma 3 5 2 3" xfId="6636"/>
    <cellStyle name="Comma 3 5 2 3 2" xfId="6637"/>
    <cellStyle name="Comma 3 5 2 4" xfId="6638"/>
    <cellStyle name="Comma 3 5 2 5" xfId="6639"/>
    <cellStyle name="Comma 3 5 3" xfId="6640"/>
    <cellStyle name="Comma 3 5 3 2" xfId="6641"/>
    <cellStyle name="Comma 3 5 3 2 2" xfId="6642"/>
    <cellStyle name="Comma 3 5 3 3" xfId="6643"/>
    <cellStyle name="Comma 3 5 4" xfId="6644"/>
    <cellStyle name="Comma 3 5 4 2" xfId="6645"/>
    <cellStyle name="Comma 3 5 5" xfId="6646"/>
    <cellStyle name="Comma 3 5 6" xfId="6647"/>
    <cellStyle name="Comma 3 5 7" xfId="6648"/>
    <cellStyle name="Comma 3 6" xfId="6649"/>
    <cellStyle name="Comma 3 6 2" xfId="6650"/>
    <cellStyle name="Comma 3 6 2 2" xfId="6651"/>
    <cellStyle name="Comma 3 6 2 2 2" xfId="6652"/>
    <cellStyle name="Comma 3 6 2 3" xfId="6653"/>
    <cellStyle name="Comma 3 6 2 4" xfId="6654"/>
    <cellStyle name="Comma 3 6 3" xfId="6655"/>
    <cellStyle name="Comma 3 6 3 2" xfId="6656"/>
    <cellStyle name="Comma 3 6 4" xfId="6657"/>
    <cellStyle name="Comma 3 6 5" xfId="6658"/>
    <cellStyle name="Comma 3 7" xfId="6659"/>
    <cellStyle name="Comma 3 7 2" xfId="6660"/>
    <cellStyle name="Comma 3 7 2 2" xfId="6661"/>
    <cellStyle name="Comma 3 7 3" xfId="6662"/>
    <cellStyle name="Comma 3 7 4" xfId="6663"/>
    <cellStyle name="Comma 3 8" xfId="6664"/>
    <cellStyle name="Comma 3 8 2" xfId="6665"/>
    <cellStyle name="Comma 3 8 2 2" xfId="6666"/>
    <cellStyle name="Comma 3 8 3" xfId="6667"/>
    <cellStyle name="Comma 3 9" xfId="6668"/>
    <cellStyle name="Comma 3 9 2" xfId="6669"/>
    <cellStyle name="Comma 30" xfId="6670"/>
    <cellStyle name="Comma 30 2" xfId="6671"/>
    <cellStyle name="Comma 30 2 2" xfId="6672"/>
    <cellStyle name="Comma 30 2 2 2" xfId="6673"/>
    <cellStyle name="Comma 30 2 3" xfId="6674"/>
    <cellStyle name="Comma 30 3" xfId="6675"/>
    <cellStyle name="Comma 30 3 2" xfId="6676"/>
    <cellStyle name="Comma 30 4" xfId="6677"/>
    <cellStyle name="Comma 30 5" xfId="6678"/>
    <cellStyle name="Comma 31" xfId="6679"/>
    <cellStyle name="Comma 31 2" xfId="6680"/>
    <cellStyle name="Comma 32" xfId="6681"/>
    <cellStyle name="Comma 33" xfId="6682"/>
    <cellStyle name="Comma 33 2" xfId="6683"/>
    <cellStyle name="Comma 34" xfId="6684"/>
    <cellStyle name="Comma 34 2" xfId="6685"/>
    <cellStyle name="Comma 35" xfId="6686"/>
    <cellStyle name="Comma 35 2" xfId="6687"/>
    <cellStyle name="Comma 36" xfId="6688"/>
    <cellStyle name="Comma 36 2" xfId="6689"/>
    <cellStyle name="Comma 37" xfId="6690"/>
    <cellStyle name="Comma 37 2" xfId="6691"/>
    <cellStyle name="Comma 38" xfId="6692"/>
    <cellStyle name="Comma 39" xfId="6693"/>
    <cellStyle name="Comma 4" xfId="1343"/>
    <cellStyle name="Comma 4 10" xfId="6694"/>
    <cellStyle name="Comma 4 2" xfId="1344"/>
    <cellStyle name="Comma 4 2 2" xfId="6695"/>
    <cellStyle name="Comma 4 2 2 2" xfId="6696"/>
    <cellStyle name="Comma 4 2 2 2 2" xfId="6697"/>
    <cellStyle name="Comma 4 2 2 2 2 2" xfId="6698"/>
    <cellStyle name="Comma 4 2 2 2 3" xfId="6699"/>
    <cellStyle name="Comma 4 2 2 2 4" xfId="6700"/>
    <cellStyle name="Comma 4 2 2 2 5" xfId="6701"/>
    <cellStyle name="Comma 4 2 2 3" xfId="6702"/>
    <cellStyle name="Comma 4 2 2 3 2" xfId="6703"/>
    <cellStyle name="Comma 4 2 2 4" xfId="6704"/>
    <cellStyle name="Comma 4 2 2 4 2" xfId="6705"/>
    <cellStyle name="Comma 4 2 2 5" xfId="6706"/>
    <cellStyle name="Comma 4 2 2 6" xfId="6707"/>
    <cellStyle name="Comma 4 2 3" xfId="6708"/>
    <cellStyle name="Comma 4 2 3 2" xfId="6709"/>
    <cellStyle name="Comma 4 2 3 2 2" xfId="6710"/>
    <cellStyle name="Comma 4 2 3 3" xfId="6711"/>
    <cellStyle name="Comma 4 2 3 3 2" xfId="6712"/>
    <cellStyle name="Comma 4 2 3 4" xfId="6713"/>
    <cellStyle name="Comma 4 2 3 5" xfId="6714"/>
    <cellStyle name="Comma 4 2 4" xfId="6715"/>
    <cellStyle name="Comma 4 2 4 2" xfId="6716"/>
    <cellStyle name="Comma 4 2 4 3" xfId="6717"/>
    <cellStyle name="Comma 4 2 4 4" xfId="6718"/>
    <cellStyle name="Comma 4 2 5" xfId="6719"/>
    <cellStyle name="Comma 4 2 5 2" xfId="6720"/>
    <cellStyle name="Comma 4 2 6" xfId="6721"/>
    <cellStyle name="Comma 4 2 7" xfId="6722"/>
    <cellStyle name="Comma 4 2 8" xfId="6723"/>
    <cellStyle name="Comma 4 2 9" xfId="6724"/>
    <cellStyle name="Comma 4 3" xfId="1345"/>
    <cellStyle name="Comma 4 3 2" xfId="6725"/>
    <cellStyle name="Comma 4 3 2 2" xfId="6726"/>
    <cellStyle name="Comma 4 3 2 2 2" xfId="6727"/>
    <cellStyle name="Comma 4 3 2 2 2 2" xfId="6728"/>
    <cellStyle name="Comma 4 3 2 2 2 2 2" xfId="6729"/>
    <cellStyle name="Comma 4 3 2 2 2 3" xfId="6730"/>
    <cellStyle name="Comma 4 3 2 2 3" xfId="6731"/>
    <cellStyle name="Comma 4 3 2 2 3 2" xfId="6732"/>
    <cellStyle name="Comma 4 3 2 2 4" xfId="6733"/>
    <cellStyle name="Comma 4 3 2 2 5" xfId="6734"/>
    <cellStyle name="Comma 4 3 2 3" xfId="6735"/>
    <cellStyle name="Comma 4 3 2 3 2" xfId="6736"/>
    <cellStyle name="Comma 4 3 2 3 2 2" xfId="6737"/>
    <cellStyle name="Comma 4 3 2 3 3" xfId="6738"/>
    <cellStyle name="Comma 4 3 2 4" xfId="6739"/>
    <cellStyle name="Comma 4 3 2 4 2" xfId="6740"/>
    <cellStyle name="Comma 4 3 2 5" xfId="6741"/>
    <cellStyle name="Comma 4 3 2 6" xfId="6742"/>
    <cellStyle name="Comma 4 3 2 7" xfId="6743"/>
    <cellStyle name="Comma 4 3 3" xfId="6744"/>
    <cellStyle name="Comma 4 3 3 2" xfId="6745"/>
    <cellStyle name="Comma 4 3 3 2 2" xfId="6746"/>
    <cellStyle name="Comma 4 3 3 2 2 2" xfId="6747"/>
    <cellStyle name="Comma 4 3 3 2 3" xfId="6748"/>
    <cellStyle name="Comma 4 3 3 3" xfId="6749"/>
    <cellStyle name="Comma 4 3 3 3 2" xfId="6750"/>
    <cellStyle name="Comma 4 3 3 4" xfId="6751"/>
    <cellStyle name="Comma 4 3 3 5" xfId="6752"/>
    <cellStyle name="Comma 4 3 4" xfId="6753"/>
    <cellStyle name="Comma 4 3 4 2" xfId="6754"/>
    <cellStyle name="Comma 4 3 4 2 2" xfId="6755"/>
    <cellStyle name="Comma 4 3 4 3" xfId="6756"/>
    <cellStyle name="Comma 4 3 5" xfId="6757"/>
    <cellStyle name="Comma 4 3 5 2" xfId="6758"/>
    <cellStyle name="Comma 4 3 6" xfId="6759"/>
    <cellStyle name="Comma 4 3 7" xfId="6760"/>
    <cellStyle name="Comma 4 3 8" xfId="6761"/>
    <cellStyle name="Comma 4 4" xfId="1346"/>
    <cellStyle name="Comma 4 4 2" xfId="6762"/>
    <cellStyle name="Comma 4 4 2 2" xfId="6763"/>
    <cellStyle name="Comma 4 4 2 2 2" xfId="6764"/>
    <cellStyle name="Comma 4 4 2 2 2 2" xfId="6765"/>
    <cellStyle name="Comma 4 4 2 2 3" xfId="6766"/>
    <cellStyle name="Comma 4 4 2 2 4" xfId="6767"/>
    <cellStyle name="Comma 4 4 2 3" xfId="6768"/>
    <cellStyle name="Comma 4 4 2 3 2" xfId="6769"/>
    <cellStyle name="Comma 4 4 2 4" xfId="6770"/>
    <cellStyle name="Comma 4 4 2 5" xfId="6771"/>
    <cellStyle name="Comma 4 4 3" xfId="6772"/>
    <cellStyle name="Comma 4 4 3 2" xfId="6773"/>
    <cellStyle name="Comma 4 4 3 2 2" xfId="6774"/>
    <cellStyle name="Comma 4 4 3 3" xfId="6775"/>
    <cellStyle name="Comma 4 4 3 4" xfId="6776"/>
    <cellStyle name="Comma 4 4 4" xfId="6777"/>
    <cellStyle name="Comma 4 4 4 2" xfId="6778"/>
    <cellStyle name="Comma 4 4 5" xfId="6779"/>
    <cellStyle name="Comma 4 4 6" xfId="6780"/>
    <cellStyle name="Comma 4 4 7" xfId="6781"/>
    <cellStyle name="Comma 4 5" xfId="1347"/>
    <cellStyle name="Comma 4 5 2" xfId="6782"/>
    <cellStyle name="Comma 4 5 2 2" xfId="6783"/>
    <cellStyle name="Comma 4 5 2 2 2" xfId="6784"/>
    <cellStyle name="Comma 4 5 2 3" xfId="6785"/>
    <cellStyle name="Comma 4 5 2 4" xfId="6786"/>
    <cellStyle name="Comma 4 5 3" xfId="6787"/>
    <cellStyle name="Comma 4 5 3 2" xfId="6788"/>
    <cellStyle name="Comma 4 5 4" xfId="6789"/>
    <cellStyle name="Comma 4 5 5" xfId="6790"/>
    <cellStyle name="Comma 4 6" xfId="6791"/>
    <cellStyle name="Comma 4 6 2" xfId="6792"/>
    <cellStyle name="Comma 4 6 2 2" xfId="6793"/>
    <cellStyle name="Comma 4 6 3" xfId="6794"/>
    <cellStyle name="Comma 4 6 4" xfId="6795"/>
    <cellStyle name="Comma 4 7" xfId="6796"/>
    <cellStyle name="Comma 4 7 2" xfId="6797"/>
    <cellStyle name="Comma 4 8" xfId="6798"/>
    <cellStyle name="Comma 4 9" xfId="6799"/>
    <cellStyle name="Comma 40" xfId="6800"/>
    <cellStyle name="Comma 41" xfId="6801"/>
    <cellStyle name="Comma 42" xfId="6802"/>
    <cellStyle name="Comma 43" xfId="6803"/>
    <cellStyle name="Comma 44" xfId="6804"/>
    <cellStyle name="Comma 45" xfId="6805"/>
    <cellStyle name="Comma 46" xfId="6806"/>
    <cellStyle name="Comma 47" xfId="6807"/>
    <cellStyle name="Comma 48" xfId="6808"/>
    <cellStyle name="Comma 49" xfId="6809"/>
    <cellStyle name="Comma 5" xfId="1348"/>
    <cellStyle name="Comma 5 2" xfId="6810"/>
    <cellStyle name="Comma 5 2 2" xfId="6811"/>
    <cellStyle name="Comma 5 2 3" xfId="6812"/>
    <cellStyle name="Comma 5 3" xfId="6813"/>
    <cellStyle name="Comma 50" xfId="6814"/>
    <cellStyle name="Comma 50 2" xfId="6815"/>
    <cellStyle name="Comma 51" xfId="6816"/>
    <cellStyle name="Comma 52" xfId="6817"/>
    <cellStyle name="Comma 53" xfId="6818"/>
    <cellStyle name="Comma 54" xfId="6819"/>
    <cellStyle name="Comma 55" xfId="6820"/>
    <cellStyle name="Comma 56" xfId="6821"/>
    <cellStyle name="Comma 57" xfId="6822"/>
    <cellStyle name="Comma 58" xfId="6823"/>
    <cellStyle name="Comma 59" xfId="6824"/>
    <cellStyle name="Comma 6" xfId="1349"/>
    <cellStyle name="Comma 6 10" xfId="6825"/>
    <cellStyle name="Comma 6 10 2" xfId="6826"/>
    <cellStyle name="Comma 6 11" xfId="6827"/>
    <cellStyle name="Comma 6 12" xfId="6828"/>
    <cellStyle name="Comma 6 13" xfId="6829"/>
    <cellStyle name="Comma 6 2" xfId="6830"/>
    <cellStyle name="Comma 6 2 2" xfId="6831"/>
    <cellStyle name="Comma 6 2 2 2" xfId="6832"/>
    <cellStyle name="Comma 6 2 3" xfId="6833"/>
    <cellStyle name="Comma 6 2 3 2" xfId="6834"/>
    <cellStyle name="Comma 6 2 3 3" xfId="6835"/>
    <cellStyle name="Comma 6 2 3 4" xfId="6836"/>
    <cellStyle name="Comma 6 2 4" xfId="6837"/>
    <cellStyle name="Comma 6 2 4 2" xfId="6838"/>
    <cellStyle name="Comma 6 2 5" xfId="6839"/>
    <cellStyle name="Comma 6 2 6" xfId="6840"/>
    <cellStyle name="Comma 6 2 7" xfId="6841"/>
    <cellStyle name="Comma 6 3" xfId="6842"/>
    <cellStyle name="Comma 6 3 2" xfId="6843"/>
    <cellStyle name="Comma 6 3 2 2" xfId="6844"/>
    <cellStyle name="Comma 6 3 2 2 2" xfId="6845"/>
    <cellStyle name="Comma 6 3 2 2 2 2" xfId="6846"/>
    <cellStyle name="Comma 6 3 2 2 2 3" xfId="6847"/>
    <cellStyle name="Comma 6 3 2 2 3" xfId="6848"/>
    <cellStyle name="Comma 6 3 2 2 3 2" xfId="6849"/>
    <cellStyle name="Comma 6 3 2 2 4" xfId="6850"/>
    <cellStyle name="Comma 6 3 2 2 5" xfId="6851"/>
    <cellStyle name="Comma 6 3 2 3" xfId="6852"/>
    <cellStyle name="Comma 6 3 2 3 2" xfId="6853"/>
    <cellStyle name="Comma 6 3 2 3 3" xfId="6854"/>
    <cellStyle name="Comma 6 3 2 4" xfId="6855"/>
    <cellStyle name="Comma 6 3 2 4 2" xfId="6856"/>
    <cellStyle name="Comma 6 3 2 5" xfId="6857"/>
    <cellStyle name="Comma 6 3 2 6" xfId="6858"/>
    <cellStyle name="Comma 6 3 3" xfId="6859"/>
    <cellStyle name="Comma 6 3 3 2" xfId="6860"/>
    <cellStyle name="Comma 6 3 3 2 2" xfId="6861"/>
    <cellStyle name="Comma 6 3 3 2 2 2" xfId="6862"/>
    <cellStyle name="Comma 6 3 3 2 3" xfId="6863"/>
    <cellStyle name="Comma 6 3 3 2 4" xfId="6864"/>
    <cellStyle name="Comma 6 3 3 2 5" xfId="6865"/>
    <cellStyle name="Comma 6 3 3 3" xfId="6866"/>
    <cellStyle name="Comma 6 3 3 3 2" xfId="6867"/>
    <cellStyle name="Comma 6 3 3 4" xfId="6868"/>
    <cellStyle name="Comma 6 3 3 5" xfId="6869"/>
    <cellStyle name="Comma 6 3 3 6" xfId="6870"/>
    <cellStyle name="Comma 6 3 4" xfId="6871"/>
    <cellStyle name="Comma 6 3 4 2" xfId="6872"/>
    <cellStyle name="Comma 6 3 4 2 2" xfId="6873"/>
    <cellStyle name="Comma 6 3 4 3" xfId="6874"/>
    <cellStyle name="Comma 6 3 4 4" xfId="6875"/>
    <cellStyle name="Comma 6 3 4 5" xfId="6876"/>
    <cellStyle name="Comma 6 3 5" xfId="6877"/>
    <cellStyle name="Comma 6 3 5 2" xfId="6878"/>
    <cellStyle name="Comma 6 3 5 2 2" xfId="6879"/>
    <cellStyle name="Comma 6 3 5 3" xfId="6880"/>
    <cellStyle name="Comma 6 3 5 4" xfId="6881"/>
    <cellStyle name="Comma 6 3 5 5" xfId="6882"/>
    <cellStyle name="Comma 6 3 6" xfId="6883"/>
    <cellStyle name="Comma 6 3 6 2" xfId="6884"/>
    <cellStyle name="Comma 6 3 6 3" xfId="6885"/>
    <cellStyle name="Comma 6 3 7" xfId="6886"/>
    <cellStyle name="Comma 6 3 8" xfId="6887"/>
    <cellStyle name="Comma 6 3 9" xfId="6888"/>
    <cellStyle name="Comma 6 4" xfId="6889"/>
    <cellStyle name="Comma 6 4 2" xfId="6890"/>
    <cellStyle name="Comma 6 4 2 2" xfId="6891"/>
    <cellStyle name="Comma 6 4 2 2 2" xfId="6892"/>
    <cellStyle name="Comma 6 4 2 2 3" xfId="6893"/>
    <cellStyle name="Comma 6 4 2 3" xfId="6894"/>
    <cellStyle name="Comma 6 4 2 3 2" xfId="6895"/>
    <cellStyle name="Comma 6 4 2 4" xfId="6896"/>
    <cellStyle name="Comma 6 4 2 5" xfId="6897"/>
    <cellStyle name="Comma 6 4 3" xfId="6898"/>
    <cellStyle name="Comma 6 4 3 2" xfId="6899"/>
    <cellStyle name="Comma 6 4 3 3" xfId="6900"/>
    <cellStyle name="Comma 6 4 4" xfId="6901"/>
    <cellStyle name="Comma 6 4 4 2" xfId="6902"/>
    <cellStyle name="Comma 6 4 5" xfId="6903"/>
    <cellStyle name="Comma 6 4 6" xfId="6904"/>
    <cellStyle name="Comma 6 5" xfId="6905"/>
    <cellStyle name="Comma 6 5 2" xfId="6906"/>
    <cellStyle name="Comma 6 5 2 2" xfId="6907"/>
    <cellStyle name="Comma 6 5 2 2 2" xfId="6908"/>
    <cellStyle name="Comma 6 5 2 3" xfId="6909"/>
    <cellStyle name="Comma 6 5 2 4" xfId="6910"/>
    <cellStyle name="Comma 6 5 2 5" xfId="6911"/>
    <cellStyle name="Comma 6 5 3" xfId="6912"/>
    <cellStyle name="Comma 6 5 3 2" xfId="6913"/>
    <cellStyle name="Comma 6 5 4" xfId="6914"/>
    <cellStyle name="Comma 6 5 5" xfId="6915"/>
    <cellStyle name="Comma 6 5 6" xfId="6916"/>
    <cellStyle name="Comma 6 6" xfId="6917"/>
    <cellStyle name="Comma 6 6 2" xfId="6918"/>
    <cellStyle name="Comma 6 6 2 2" xfId="6919"/>
    <cellStyle name="Comma 6 6 3" xfId="6920"/>
    <cellStyle name="Comma 6 6 4" xfId="6921"/>
    <cellStyle name="Comma 6 6 5" xfId="6922"/>
    <cellStyle name="Comma 6 7" xfId="6923"/>
    <cellStyle name="Comma 6 7 2" xfId="6924"/>
    <cellStyle name="Comma 6 7 2 2" xfId="6925"/>
    <cellStyle name="Comma 6 7 3" xfId="6926"/>
    <cellStyle name="Comma 6 7 4" xfId="6927"/>
    <cellStyle name="Comma 6 7 5" xfId="6928"/>
    <cellStyle name="Comma 6 8" xfId="6929"/>
    <cellStyle name="Comma 6 8 2" xfId="6930"/>
    <cellStyle name="Comma 6 8 2 2" xfId="6931"/>
    <cellStyle name="Comma 6 8 3" xfId="6932"/>
    <cellStyle name="Comma 6 8 4" xfId="6933"/>
    <cellStyle name="Comma 6 8 5" xfId="6934"/>
    <cellStyle name="Comma 6 9" xfId="6935"/>
    <cellStyle name="Comma 6 9 2" xfId="6936"/>
    <cellStyle name="Comma 6 9 3" xfId="6937"/>
    <cellStyle name="Comma 60" xfId="6938"/>
    <cellStyle name="Comma 61" xfId="6939"/>
    <cellStyle name="Comma 62" xfId="6940"/>
    <cellStyle name="Comma 62 2" xfId="6941"/>
    <cellStyle name="Comma 62 2 2" xfId="6942"/>
    <cellStyle name="Comma 62 3" xfId="6943"/>
    <cellStyle name="Comma 63" xfId="6944"/>
    <cellStyle name="Comma 63 2" xfId="6945"/>
    <cellStyle name="Comma 63 2 2" xfId="6946"/>
    <cellStyle name="Comma 63 3" xfId="6947"/>
    <cellStyle name="Comma 64" xfId="6948"/>
    <cellStyle name="Comma 64 2" xfId="6949"/>
    <cellStyle name="Comma 64 2 2" xfId="6950"/>
    <cellStyle name="Comma 64 3" xfId="6951"/>
    <cellStyle name="Comma 65" xfId="6952"/>
    <cellStyle name="Comma 65 2" xfId="6953"/>
    <cellStyle name="Comma 66" xfId="6954"/>
    <cellStyle name="Comma 66 2" xfId="6955"/>
    <cellStyle name="Comma 67" xfId="6956"/>
    <cellStyle name="Comma 68" xfId="6957"/>
    <cellStyle name="Comma 69" xfId="6958"/>
    <cellStyle name="Comma 7" xfId="1350"/>
    <cellStyle name="Comma 7 2" xfId="6959"/>
    <cellStyle name="Comma 7 2 2" xfId="6960"/>
    <cellStyle name="Comma 7 2 2 2" xfId="6961"/>
    <cellStyle name="Comma 7 2 2 2 2" xfId="6962"/>
    <cellStyle name="Comma 7 2 2 2 2 2" xfId="6963"/>
    <cellStyle name="Comma 7 2 2 2 3" xfId="6964"/>
    <cellStyle name="Comma 7 2 2 2 4" xfId="6965"/>
    <cellStyle name="Comma 7 2 2 2 5" xfId="6966"/>
    <cellStyle name="Comma 7 2 2 3" xfId="6967"/>
    <cellStyle name="Comma 7 2 2 3 2" xfId="6968"/>
    <cellStyle name="Comma 7 2 2 4" xfId="6969"/>
    <cellStyle name="Comma 7 2 2 4 2" xfId="6970"/>
    <cellStyle name="Comma 7 2 2 5" xfId="6971"/>
    <cellStyle name="Comma 7 2 2 6" xfId="6972"/>
    <cellStyle name="Comma 7 2 3" xfId="6973"/>
    <cellStyle name="Comma 7 2 3 2" xfId="6974"/>
    <cellStyle name="Comma 7 2 3 2 2" xfId="6975"/>
    <cellStyle name="Comma 7 2 3 3" xfId="6976"/>
    <cellStyle name="Comma 7 2 3 4" xfId="6977"/>
    <cellStyle name="Comma 7 2 3 5" xfId="6978"/>
    <cellStyle name="Comma 7 2 4" xfId="6979"/>
    <cellStyle name="Comma 7 2 4 2" xfId="6980"/>
    <cellStyle name="Comma 7 2 5" xfId="6981"/>
    <cellStyle name="Comma 7 2 5 2" xfId="6982"/>
    <cellStyle name="Comma 7 2 6" xfId="6983"/>
    <cellStyle name="Comma 7 2 7" xfId="6984"/>
    <cellStyle name="Comma 7 3" xfId="6985"/>
    <cellStyle name="Comma 7 3 2" xfId="6986"/>
    <cellStyle name="Comma 7 3 2 2" xfId="6987"/>
    <cellStyle name="Comma 7 3 2 2 2" xfId="6988"/>
    <cellStyle name="Comma 7 3 2 3" xfId="6989"/>
    <cellStyle name="Comma 7 3 2 4" xfId="6990"/>
    <cellStyle name="Comma 7 3 3" xfId="6991"/>
    <cellStyle name="Comma 7 3 3 2" xfId="6992"/>
    <cellStyle name="Comma 7 3 4" xfId="6993"/>
    <cellStyle name="Comma 7 3 5" xfId="6994"/>
    <cellStyle name="Comma 7 3 6" xfId="6995"/>
    <cellStyle name="Comma 7 4" xfId="6996"/>
    <cellStyle name="Comma 7 4 2" xfId="6997"/>
    <cellStyle name="Comma 7 4 2 2" xfId="6998"/>
    <cellStyle name="Comma 7 4 2 2 2" xfId="6999"/>
    <cellStyle name="Comma 7 4 2 3" xfId="7000"/>
    <cellStyle name="Comma 7 4 2 4" xfId="7001"/>
    <cellStyle name="Comma 7 4 3" xfId="7002"/>
    <cellStyle name="Comma 7 4 3 2" xfId="7003"/>
    <cellStyle name="Comma 7 4 4" xfId="7004"/>
    <cellStyle name="Comma 7 4 5" xfId="7005"/>
    <cellStyle name="Comma 7 5" xfId="7006"/>
    <cellStyle name="Comma 7 5 2" xfId="7007"/>
    <cellStyle name="Comma 7 5 2 2" xfId="7008"/>
    <cellStyle name="Comma 7 5 2 2 2" xfId="7009"/>
    <cellStyle name="Comma 7 5 2 3" xfId="7010"/>
    <cellStyle name="Comma 7 5 2 4" xfId="7011"/>
    <cellStyle name="Comma 7 5 3" xfId="7012"/>
    <cellStyle name="Comma 7 5 3 2" xfId="7013"/>
    <cellStyle name="Comma 7 5 4" xfId="7014"/>
    <cellStyle name="Comma 7 5 5" xfId="7015"/>
    <cellStyle name="Comma 7 6" xfId="7016"/>
    <cellStyle name="Comma 7 6 2" xfId="7017"/>
    <cellStyle name="Comma 7 6 2 2" xfId="7018"/>
    <cellStyle name="Comma 7 6 2 2 2" xfId="7019"/>
    <cellStyle name="Comma 7 6 2 3" xfId="7020"/>
    <cellStyle name="Comma 7 6 2 4" xfId="7021"/>
    <cellStyle name="Comma 7 6 3" xfId="7022"/>
    <cellStyle name="Comma 7 6 3 2" xfId="7023"/>
    <cellStyle name="Comma 7 6 4" xfId="7024"/>
    <cellStyle name="Comma 7 6 5" xfId="7025"/>
    <cellStyle name="Comma 7 7" xfId="7026"/>
    <cellStyle name="Comma 7 7 2" xfId="7027"/>
    <cellStyle name="Comma 7 7 2 2" xfId="7028"/>
    <cellStyle name="Comma 7 7 3" xfId="7029"/>
    <cellStyle name="Comma 7 7 4" xfId="7030"/>
    <cellStyle name="Comma 7 8" xfId="7031"/>
    <cellStyle name="Comma 70" xfId="7032"/>
    <cellStyle name="Comma 71" xfId="7033"/>
    <cellStyle name="Comma 71 2" xfId="7034"/>
    <cellStyle name="Comma 72" xfId="7035"/>
    <cellStyle name="Comma 73" xfId="7036"/>
    <cellStyle name="Comma 73 2" xfId="7037"/>
    <cellStyle name="Comma 73 3" xfId="7038"/>
    <cellStyle name="Comma 74" xfId="7039"/>
    <cellStyle name="Comma 74 2" xfId="7040"/>
    <cellStyle name="Comma 74 3" xfId="7041"/>
    <cellStyle name="Comma 75" xfId="7042"/>
    <cellStyle name="Comma 76" xfId="7043"/>
    <cellStyle name="Comma 77" xfId="7044"/>
    <cellStyle name="Comma 78" xfId="7045"/>
    <cellStyle name="Comma 79" xfId="7046"/>
    <cellStyle name="Comma 8" xfId="1351"/>
    <cellStyle name="Comma 8 2" xfId="7047"/>
    <cellStyle name="Comma 8 2 2" xfId="7048"/>
    <cellStyle name="Comma 8 2 2 2" xfId="7049"/>
    <cellStyle name="Comma 8 2 2 2 2" xfId="7050"/>
    <cellStyle name="Comma 8 2 2 3" xfId="7051"/>
    <cellStyle name="Comma 8 2 2 3 2" xfId="7052"/>
    <cellStyle name="Comma 8 2 2 4" xfId="7053"/>
    <cellStyle name="Comma 8 2 2 5" xfId="7054"/>
    <cellStyle name="Comma 8 2 3" xfId="7055"/>
    <cellStyle name="Comma 8 2 3 2" xfId="7056"/>
    <cellStyle name="Comma 8 2 3 3" xfId="7057"/>
    <cellStyle name="Comma 8 2 3 4" xfId="7058"/>
    <cellStyle name="Comma 8 2 3 5" xfId="7059"/>
    <cellStyle name="Comma 8 2 4" xfId="7060"/>
    <cellStyle name="Comma 8 2 4 2" xfId="7061"/>
    <cellStyle name="Comma 8 2 5" xfId="7062"/>
    <cellStyle name="Comma 8 2 6" xfId="7063"/>
    <cellStyle name="Comma 8 2 7" xfId="7064"/>
    <cellStyle name="Comma 8 2 8" xfId="7065"/>
    <cellStyle name="Comma 8 3" xfId="7066"/>
    <cellStyle name="Comma 8 3 2" xfId="7067"/>
    <cellStyle name="Comma 8 3 2 2" xfId="7068"/>
    <cellStyle name="Comma 8 3 3" xfId="7069"/>
    <cellStyle name="Comma 8 3 3 2" xfId="7070"/>
    <cellStyle name="Comma 8 3 4" xfId="7071"/>
    <cellStyle name="Comma 8 3 5" xfId="7072"/>
    <cellStyle name="Comma 8 4" xfId="7073"/>
    <cellStyle name="Comma 8 4 2" xfId="7074"/>
    <cellStyle name="Comma 8 4 3" xfId="7075"/>
    <cellStyle name="Comma 8 4 3 2" xfId="7076"/>
    <cellStyle name="Comma 8 4 4" xfId="7077"/>
    <cellStyle name="Comma 8 4 5" xfId="7078"/>
    <cellStyle name="Comma 8 5" xfId="7079"/>
    <cellStyle name="Comma 8 5 2" xfId="7080"/>
    <cellStyle name="Comma 8 6" xfId="7081"/>
    <cellStyle name="Comma 8 7" xfId="7082"/>
    <cellStyle name="Comma 8 8" xfId="7083"/>
    <cellStyle name="Comma 8 9" xfId="7084"/>
    <cellStyle name="Comma 80" xfId="7085"/>
    <cellStyle name="Comma 81" xfId="7086"/>
    <cellStyle name="Comma 82" xfId="7087"/>
    <cellStyle name="Comma 83" xfId="7088"/>
    <cellStyle name="Comma 84" xfId="7089"/>
    <cellStyle name="Comma 85" xfId="7090"/>
    <cellStyle name="Comma 86" xfId="7091"/>
    <cellStyle name="Comma 87" xfId="7092"/>
    <cellStyle name="Comma 88" xfId="15122"/>
    <cellStyle name="Comma 89" xfId="15126"/>
    <cellStyle name="Comma 9" xfId="1352"/>
    <cellStyle name="Comma 9 2" xfId="7093"/>
    <cellStyle name="Comma 9 2 2" xfId="7094"/>
    <cellStyle name="Comma 9 2 2 2" xfId="7095"/>
    <cellStyle name="Comma 9 2 2 2 2" xfId="7096"/>
    <cellStyle name="Comma 9 2 2 2 2 2" xfId="7097"/>
    <cellStyle name="Comma 9 2 2 2 2 2 2" xfId="7098"/>
    <cellStyle name="Comma 9 2 2 2 2 3" xfId="7099"/>
    <cellStyle name="Comma 9 2 2 2 3" xfId="7100"/>
    <cellStyle name="Comma 9 2 2 2 3 2" xfId="7101"/>
    <cellStyle name="Comma 9 2 2 2 4" xfId="7102"/>
    <cellStyle name="Comma 9 2 2 3" xfId="7103"/>
    <cellStyle name="Comma 9 2 2 3 2" xfId="7104"/>
    <cellStyle name="Comma 9 2 2 3 2 2" xfId="7105"/>
    <cellStyle name="Comma 9 2 2 3 3" xfId="7106"/>
    <cellStyle name="Comma 9 2 2 4" xfId="7107"/>
    <cellStyle name="Comma 9 2 2 4 2" xfId="7108"/>
    <cellStyle name="Comma 9 2 2 5" xfId="7109"/>
    <cellStyle name="Comma 9 2 2 6" xfId="7110"/>
    <cellStyle name="Comma 9 2 3" xfId="7111"/>
    <cellStyle name="Comma 9 2 3 2" xfId="7112"/>
    <cellStyle name="Comma 9 2 3 2 2" xfId="7113"/>
    <cellStyle name="Comma 9 2 3 2 2 2" xfId="7114"/>
    <cellStyle name="Comma 9 2 3 2 3" xfId="7115"/>
    <cellStyle name="Comma 9 2 3 3" xfId="7116"/>
    <cellStyle name="Comma 9 2 3 3 2" xfId="7117"/>
    <cellStyle name="Comma 9 2 3 4" xfId="7118"/>
    <cellStyle name="Comma 9 2 4" xfId="7119"/>
    <cellStyle name="Comma 9 2 4 2" xfId="7120"/>
    <cellStyle name="Comma 9 2 4 2 2" xfId="7121"/>
    <cellStyle name="Comma 9 2 4 3" xfId="7122"/>
    <cellStyle name="Comma 9 2 5" xfId="7123"/>
    <cellStyle name="Comma 9 2 5 2" xfId="7124"/>
    <cellStyle name="Comma 9 2 6" xfId="7125"/>
    <cellStyle name="Comma 9 2 7" xfId="7126"/>
    <cellStyle name="Comma 9 3" xfId="7127"/>
    <cellStyle name="Comma 9 3 2" xfId="7128"/>
    <cellStyle name="Comma 9 3 2 2" xfId="7129"/>
    <cellStyle name="Comma 9 3 2 2 2" xfId="7130"/>
    <cellStyle name="Comma 9 3 2 2 2 2" xfId="7131"/>
    <cellStyle name="Comma 9 3 2 2 3" xfId="7132"/>
    <cellStyle name="Comma 9 3 2 3" xfId="7133"/>
    <cellStyle name="Comma 9 3 2 3 2" xfId="7134"/>
    <cellStyle name="Comma 9 3 2 4" xfId="7135"/>
    <cellStyle name="Comma 9 3 3" xfId="7136"/>
    <cellStyle name="Comma 9 3 3 2" xfId="7137"/>
    <cellStyle name="Comma 9 3 3 2 2" xfId="7138"/>
    <cellStyle name="Comma 9 3 3 3" xfId="7139"/>
    <cellStyle name="Comma 9 3 4" xfId="7140"/>
    <cellStyle name="Comma 9 3 4 2" xfId="7141"/>
    <cellStyle name="Comma 9 3 5" xfId="7142"/>
    <cellStyle name="Comma 9 3 6" xfId="7143"/>
    <cellStyle name="Comma 9 4" xfId="7144"/>
    <cellStyle name="Comma 9 4 2" xfId="7145"/>
    <cellStyle name="Comma 9 4 2 2" xfId="7146"/>
    <cellStyle name="Comma 9 4 2 2 2" xfId="7147"/>
    <cellStyle name="Comma 9 4 2 3" xfId="7148"/>
    <cellStyle name="Comma 9 4 3" xfId="7149"/>
    <cellStyle name="Comma 9 4 3 2" xfId="7150"/>
    <cellStyle name="Comma 9 4 4" xfId="7151"/>
    <cellStyle name="Comma 9 5" xfId="7152"/>
    <cellStyle name="Comma 9 5 2" xfId="7153"/>
    <cellStyle name="Comma 9 5 2 2" xfId="7154"/>
    <cellStyle name="Comma 9 5 3" xfId="7155"/>
    <cellStyle name="Comma 9 6" xfId="7156"/>
    <cellStyle name="Comma 9 6 2" xfId="7157"/>
    <cellStyle name="Comma 9 7" xfId="7158"/>
    <cellStyle name="Comma 9 8" xfId="7159"/>
    <cellStyle name="Comma 9 9" xfId="7160"/>
    <cellStyle name="Comma 90" xfId="15129"/>
    <cellStyle name="Comma 91" xfId="15134"/>
    <cellStyle name="Comma 92" xfId="15137"/>
    <cellStyle name="Comma0" xfId="1353"/>
    <cellStyle name="Comma0 2" xfId="7161"/>
    <cellStyle name="Comma0 2 2" xfId="7162"/>
    <cellStyle name="Comma0 2 2 2" xfId="7163"/>
    <cellStyle name="Comma0 2 3" xfId="7164"/>
    <cellStyle name="Comma0 2 4" xfId="7165"/>
    <cellStyle name="Comma0 3" xfId="7166"/>
    <cellStyle name="Comma0 3 2" xfId="7167"/>
    <cellStyle name="Comma0 3 2 2" xfId="7168"/>
    <cellStyle name="Comma0 3 3" xfId="7169"/>
    <cellStyle name="Comma0 3 4" xfId="7170"/>
    <cellStyle name="Comma0 4" xfId="7171"/>
    <cellStyle name="Comma0_SCH11 Not Done" xfId="7172"/>
    <cellStyle name="Currency" xfId="2" builtinId="4"/>
    <cellStyle name="Currency [0] 2" xfId="7173"/>
    <cellStyle name="Currency [0] 2 2" xfId="7174"/>
    <cellStyle name="Currency [0] 2 2 2" xfId="7175"/>
    <cellStyle name="Currency [0] 2 2 2 2" xfId="7176"/>
    <cellStyle name="Currency [0] 2 2 3" xfId="7177"/>
    <cellStyle name="Currency [0] 2 2 4" xfId="7178"/>
    <cellStyle name="Currency [0] 2 3" xfId="7179"/>
    <cellStyle name="Currency [0] 2 3 2" xfId="7180"/>
    <cellStyle name="Currency [0] 2 4" xfId="7181"/>
    <cellStyle name="Currency [0] 2 4 2" xfId="7182"/>
    <cellStyle name="Currency [0] 2 5" xfId="7183"/>
    <cellStyle name="Currency [0] 2 6" xfId="7184"/>
    <cellStyle name="Currency [0] 3" xfId="7185"/>
    <cellStyle name="Currency [0] 3 2" xfId="7186"/>
    <cellStyle name="Currency [0] 3 2 2" xfId="7187"/>
    <cellStyle name="Currency [0] 3 3" xfId="7188"/>
    <cellStyle name="Currency [0] 3 4" xfId="7189"/>
    <cellStyle name="Currency [0] 4" xfId="7190"/>
    <cellStyle name="Currency [0] 4 2" xfId="7191"/>
    <cellStyle name="Currency [0] 5" xfId="7192"/>
    <cellStyle name="Currency [0] 5 2" xfId="7193"/>
    <cellStyle name="Currency 10" xfId="7194"/>
    <cellStyle name="Currency 10 2" xfId="7195"/>
    <cellStyle name="Currency 10 2 2" xfId="7196"/>
    <cellStyle name="Currency 10 2 3" xfId="7197"/>
    <cellStyle name="Currency 10 3" xfId="7198"/>
    <cellStyle name="Currency 10 3 2" xfId="7199"/>
    <cellStyle name="Currency 10 4" xfId="7200"/>
    <cellStyle name="Currency 10 5" xfId="7201"/>
    <cellStyle name="Currency 10 6" xfId="7202"/>
    <cellStyle name="Currency 100" xfId="7203"/>
    <cellStyle name="Currency 101" xfId="7204"/>
    <cellStyle name="Currency 102" xfId="7205"/>
    <cellStyle name="Currency 103" xfId="7206"/>
    <cellStyle name="Currency 104" xfId="7207"/>
    <cellStyle name="Currency 105" xfId="7208"/>
    <cellStyle name="Currency 106" xfId="7209"/>
    <cellStyle name="Currency 107" xfId="7210"/>
    <cellStyle name="Currency 108" xfId="7211"/>
    <cellStyle name="Currency 109" xfId="7212"/>
    <cellStyle name="Currency 11" xfId="7213"/>
    <cellStyle name="Currency 11 2" xfId="7214"/>
    <cellStyle name="Currency 11 2 2" xfId="7215"/>
    <cellStyle name="Currency 11 3" xfId="7216"/>
    <cellStyle name="Currency 11 3 2" xfId="7217"/>
    <cellStyle name="Currency 11 4" xfId="7218"/>
    <cellStyle name="Currency 11 5" xfId="7219"/>
    <cellStyle name="Currency 110" xfId="7220"/>
    <cellStyle name="Currency 111" xfId="7221"/>
    <cellStyle name="Currency 112" xfId="7222"/>
    <cellStyle name="Currency 113" xfId="7223"/>
    <cellStyle name="Currency 114" xfId="7224"/>
    <cellStyle name="Currency 115" xfId="7225"/>
    <cellStyle name="Currency 116" xfId="7226"/>
    <cellStyle name="Currency 117" xfId="7227"/>
    <cellStyle name="Currency 118" xfId="7228"/>
    <cellStyle name="Currency 119" xfId="7229"/>
    <cellStyle name="Currency 12" xfId="7230"/>
    <cellStyle name="Currency 12 2" xfId="7231"/>
    <cellStyle name="Currency 12 2 2" xfId="7232"/>
    <cellStyle name="Currency 12 3" xfId="7233"/>
    <cellStyle name="Currency 12 3 2" xfId="7234"/>
    <cellStyle name="Currency 12 4" xfId="7235"/>
    <cellStyle name="Currency 12 5" xfId="7236"/>
    <cellStyle name="Currency 120" xfId="7237"/>
    <cellStyle name="Currency 120 2" xfId="7238"/>
    <cellStyle name="Currency 120 3" xfId="7239"/>
    <cellStyle name="Currency 121" xfId="7240"/>
    <cellStyle name="Currency 121 2" xfId="7241"/>
    <cellStyle name="Currency 121 3" xfId="7242"/>
    <cellStyle name="Currency 122" xfId="7243"/>
    <cellStyle name="Currency 122 2" xfId="7244"/>
    <cellStyle name="Currency 123" xfId="7245"/>
    <cellStyle name="Currency 123 2" xfId="7246"/>
    <cellStyle name="Currency 124" xfId="7247"/>
    <cellStyle name="Currency 124 2" xfId="7248"/>
    <cellStyle name="Currency 125" xfId="7249"/>
    <cellStyle name="Currency 126" xfId="7250"/>
    <cellStyle name="Currency 127" xfId="7251"/>
    <cellStyle name="Currency 128" xfId="7252"/>
    <cellStyle name="Currency 129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4" xfId="7259"/>
    <cellStyle name="Currency 13 5" xfId="7260"/>
    <cellStyle name="Currency 130" xfId="7261"/>
    <cellStyle name="Currency 131" xfId="7262"/>
    <cellStyle name="Currency 132" xfId="7263"/>
    <cellStyle name="Currency 133" xfId="7264"/>
    <cellStyle name="Currency 134" xfId="7265"/>
    <cellStyle name="Currency 135" xfId="7266"/>
    <cellStyle name="Currency 136" xfId="7267"/>
    <cellStyle name="Currency 136 2" xfId="7268"/>
    <cellStyle name="Currency 137" xfId="7269"/>
    <cellStyle name="Currency 138" xfId="7270"/>
    <cellStyle name="Currency 139" xfId="7271"/>
    <cellStyle name="Currency 14" xfId="7272"/>
    <cellStyle name="Currency 14 2" xfId="7273"/>
    <cellStyle name="Currency 14 2 2" xfId="7274"/>
    <cellStyle name="Currency 14 3" xfId="7275"/>
    <cellStyle name="Currency 14 3 2" xfId="7276"/>
    <cellStyle name="Currency 14 4" xfId="7277"/>
    <cellStyle name="Currency 14 5" xfId="7278"/>
    <cellStyle name="Currency 140" xfId="7279"/>
    <cellStyle name="Currency 141" xfId="7280"/>
    <cellStyle name="Currency 142" xfId="7281"/>
    <cellStyle name="Currency 143" xfId="7282"/>
    <cellStyle name="Currency 144" xfId="7283"/>
    <cellStyle name="Currency 145" xfId="7284"/>
    <cellStyle name="Currency 146" xfId="7285"/>
    <cellStyle name="Currency 147" xfId="7286"/>
    <cellStyle name="Currency 148" xfId="7287"/>
    <cellStyle name="Currency 149" xfId="7288"/>
    <cellStyle name="Currency 15" xfId="7289"/>
    <cellStyle name="Currency 15 2" xfId="7290"/>
    <cellStyle name="Currency 15 2 2" xfId="7291"/>
    <cellStyle name="Currency 15 3" xfId="7292"/>
    <cellStyle name="Currency 15 3 2" xfId="7293"/>
    <cellStyle name="Currency 15 4" xfId="7294"/>
    <cellStyle name="Currency 15 5" xfId="7295"/>
    <cellStyle name="Currency 150" xfId="7296"/>
    <cellStyle name="Currency 150 2" xfId="7297"/>
    <cellStyle name="Currency 151" xfId="7298"/>
    <cellStyle name="Currency 152" xfId="7299"/>
    <cellStyle name="Currency 153" xfId="7300"/>
    <cellStyle name="Currency 154" xfId="7301"/>
    <cellStyle name="Currency 155" xfId="7302"/>
    <cellStyle name="Currency 156" xfId="7303"/>
    <cellStyle name="Currency 157" xfId="7304"/>
    <cellStyle name="Currency 158" xfId="7305"/>
    <cellStyle name="Currency 159" xfId="7306"/>
    <cellStyle name="Currency 16" xfId="7307"/>
    <cellStyle name="Currency 16 2" xfId="7308"/>
    <cellStyle name="Currency 16 2 2" xfId="7309"/>
    <cellStyle name="Currency 16 3" xfId="7310"/>
    <cellStyle name="Currency 16 3 2" xfId="7311"/>
    <cellStyle name="Currency 16 4" xfId="7312"/>
    <cellStyle name="Currency 16 5" xfId="7313"/>
    <cellStyle name="Currency 160" xfId="7314"/>
    <cellStyle name="Currency 161" xfId="7315"/>
    <cellStyle name="Currency 162" xfId="7316"/>
    <cellStyle name="Currency 163" xfId="7317"/>
    <cellStyle name="Currency 164" xfId="15125"/>
    <cellStyle name="Currency 17" xfId="7318"/>
    <cellStyle name="Currency 17 2" xfId="7319"/>
    <cellStyle name="Currency 17 2 2" xfId="7320"/>
    <cellStyle name="Currency 17 3" xfId="7321"/>
    <cellStyle name="Currency 17 3 2" xfId="7322"/>
    <cellStyle name="Currency 17 4" xfId="7323"/>
    <cellStyle name="Currency 17 5" xfId="7324"/>
    <cellStyle name="Currency 18" xfId="7325"/>
    <cellStyle name="Currency 18 2" xfId="7326"/>
    <cellStyle name="Currency 18 2 2" xfId="7327"/>
    <cellStyle name="Currency 18 3" xfId="7328"/>
    <cellStyle name="Currency 18 3 2" xfId="7329"/>
    <cellStyle name="Currency 18 4" xfId="7330"/>
    <cellStyle name="Currency 18 5" xfId="7331"/>
    <cellStyle name="Currency 19" xfId="7332"/>
    <cellStyle name="Currency 19 2" xfId="7333"/>
    <cellStyle name="Currency 19 2 2" xfId="7334"/>
    <cellStyle name="Currency 19 3" xfId="7335"/>
    <cellStyle name="Currency 19 3 2" xfId="7336"/>
    <cellStyle name="Currency 19 4" xfId="7337"/>
    <cellStyle name="Currency 19 5" xfId="7338"/>
    <cellStyle name="Currency 2" xfId="1354"/>
    <cellStyle name="Currency 2 2" xfId="1355"/>
    <cellStyle name="Currency 2 2 2" xfId="7339"/>
    <cellStyle name="Currency 2 2 2 2" xfId="7340"/>
    <cellStyle name="Currency 2 2 3" xfId="7341"/>
    <cellStyle name="Currency 2 3" xfId="1356"/>
    <cellStyle name="Currency 2 3 2" xfId="7342"/>
    <cellStyle name="Currency 2 3 2 2" xfId="7343"/>
    <cellStyle name="Currency 2 3 3" xfId="7344"/>
    <cellStyle name="Currency 2 4" xfId="1357"/>
    <cellStyle name="Currency 2 5" xfId="1358"/>
    <cellStyle name="Currency 20" xfId="7345"/>
    <cellStyle name="Currency 20 2" xfId="7346"/>
    <cellStyle name="Currency 20 2 2" xfId="7347"/>
    <cellStyle name="Currency 20 3" xfId="7348"/>
    <cellStyle name="Currency 20 3 2" xfId="7349"/>
    <cellStyle name="Currency 20 4" xfId="7350"/>
    <cellStyle name="Currency 20 5" xfId="7351"/>
    <cellStyle name="Currency 21" xfId="7352"/>
    <cellStyle name="Currency 21 2" xfId="7353"/>
    <cellStyle name="Currency 21 2 2" xfId="7354"/>
    <cellStyle name="Currency 21 3" xfId="7355"/>
    <cellStyle name="Currency 21 3 2" xfId="7356"/>
    <cellStyle name="Currency 21 4" xfId="7357"/>
    <cellStyle name="Currency 21 5" xfId="7358"/>
    <cellStyle name="Currency 22" xfId="7359"/>
    <cellStyle name="Currency 22 2" xfId="7360"/>
    <cellStyle name="Currency 22 2 2" xfId="7361"/>
    <cellStyle name="Currency 22 3" xfId="7362"/>
    <cellStyle name="Currency 22 3 2" xfId="7363"/>
    <cellStyle name="Currency 22 4" xfId="7364"/>
    <cellStyle name="Currency 22 5" xfId="7365"/>
    <cellStyle name="Currency 23" xfId="7366"/>
    <cellStyle name="Currency 23 2" xfId="7367"/>
    <cellStyle name="Currency 23 2 2" xfId="7368"/>
    <cellStyle name="Currency 23 3" xfId="7369"/>
    <cellStyle name="Currency 23 3 2" xfId="7370"/>
    <cellStyle name="Currency 23 4" xfId="7371"/>
    <cellStyle name="Currency 23 5" xfId="7372"/>
    <cellStyle name="Currency 24" xfId="7373"/>
    <cellStyle name="Currency 24 2" xfId="7374"/>
    <cellStyle name="Currency 24 2 2" xfId="7375"/>
    <cellStyle name="Currency 24 3" xfId="7376"/>
    <cellStyle name="Currency 24 3 2" xfId="7377"/>
    <cellStyle name="Currency 24 4" xfId="7378"/>
    <cellStyle name="Currency 24 5" xfId="7379"/>
    <cellStyle name="Currency 25" xfId="7380"/>
    <cellStyle name="Currency 25 2" xfId="7381"/>
    <cellStyle name="Currency 25 2 2" xfId="7382"/>
    <cellStyle name="Currency 25 3" xfId="7383"/>
    <cellStyle name="Currency 25 3 2" xfId="7384"/>
    <cellStyle name="Currency 25 4" xfId="7385"/>
    <cellStyle name="Currency 25 5" xfId="7386"/>
    <cellStyle name="Currency 26" xfId="7387"/>
    <cellStyle name="Currency 26 2" xfId="7388"/>
    <cellStyle name="Currency 26 2 2" xfId="7389"/>
    <cellStyle name="Currency 26 3" xfId="7390"/>
    <cellStyle name="Currency 26 3 2" xfId="7391"/>
    <cellStyle name="Currency 26 4" xfId="7392"/>
    <cellStyle name="Currency 26 5" xfId="7393"/>
    <cellStyle name="Currency 27" xfId="7394"/>
    <cellStyle name="Currency 27 2" xfId="7395"/>
    <cellStyle name="Currency 27 2 2" xfId="7396"/>
    <cellStyle name="Currency 27 2 2 2" xfId="7397"/>
    <cellStyle name="Currency 27 2 3" xfId="7398"/>
    <cellStyle name="Currency 27 2 4" xfId="7399"/>
    <cellStyle name="Currency 27 3" xfId="7400"/>
    <cellStyle name="Currency 27 3 2" xfId="7401"/>
    <cellStyle name="Currency 27 4" xfId="7402"/>
    <cellStyle name="Currency 27 4 2" xfId="7403"/>
    <cellStyle name="Currency 27 5" xfId="7404"/>
    <cellStyle name="Currency 27 6" xfId="7405"/>
    <cellStyle name="Currency 28" xfId="7406"/>
    <cellStyle name="Currency 28 2" xfId="7407"/>
    <cellStyle name="Currency 28 2 2" xfId="7408"/>
    <cellStyle name="Currency 28 3" xfId="7409"/>
    <cellStyle name="Currency 28 3 2" xfId="7410"/>
    <cellStyle name="Currency 28 4" xfId="7411"/>
    <cellStyle name="Currency 28 5" xfId="7412"/>
    <cellStyle name="Currency 29" xfId="7413"/>
    <cellStyle name="Currency 29 2" xfId="7414"/>
    <cellStyle name="Currency 29 2 2" xfId="7415"/>
    <cellStyle name="Currency 29 3" xfId="7416"/>
    <cellStyle name="Currency 29 3 2" xfId="7417"/>
    <cellStyle name="Currency 29 4" xfId="7418"/>
    <cellStyle name="Currency 29 5" xfId="7419"/>
    <cellStyle name="Currency 3" xfId="1359"/>
    <cellStyle name="Currency 3 2" xfId="1360"/>
    <cellStyle name="Currency 3 2 2" xfId="7420"/>
    <cellStyle name="Currency 3 2 2 2" xfId="7421"/>
    <cellStyle name="Currency 3 2 2 2 2" xfId="7422"/>
    <cellStyle name="Currency 3 2 2 3" xfId="7423"/>
    <cellStyle name="Currency 3 2 2 3 2" xfId="7424"/>
    <cellStyle name="Currency 3 2 2 4" xfId="7425"/>
    <cellStyle name="Currency 3 2 2 5" xfId="7426"/>
    <cellStyle name="Currency 3 2 2 6" xfId="7427"/>
    <cellStyle name="Currency 3 2 3" xfId="7428"/>
    <cellStyle name="Currency 3 2 3 2" xfId="7429"/>
    <cellStyle name="Currency 3 2 3 3" xfId="7430"/>
    <cellStyle name="Currency 3 2 3 4" xfId="7431"/>
    <cellStyle name="Currency 3 2 4" xfId="7432"/>
    <cellStyle name="Currency 3 2 5" xfId="7433"/>
    <cellStyle name="Currency 3 3" xfId="1361"/>
    <cellStyle name="Currency 3 3 2" xfId="7434"/>
    <cellStyle name="Currency 3 3 2 2" xfId="7435"/>
    <cellStyle name="Currency 3 3 3" xfId="7436"/>
    <cellStyle name="Currency 3 3 3 2" xfId="7437"/>
    <cellStyle name="Currency 3 3 4" xfId="7438"/>
    <cellStyle name="Currency 3 3 5" xfId="7439"/>
    <cellStyle name="Currency 3 4" xfId="1362"/>
    <cellStyle name="Currency 3 4 2" xfId="7440"/>
    <cellStyle name="Currency 3 4 3" xfId="7441"/>
    <cellStyle name="Currency 3 4 3 2" xfId="7442"/>
    <cellStyle name="Currency 3 4 4" xfId="7443"/>
    <cellStyle name="Currency 3 4 5" xfId="7444"/>
    <cellStyle name="Currency 3 5" xfId="1363"/>
    <cellStyle name="Currency 3 6" xfId="7445"/>
    <cellStyle name="Currency 30" xfId="7446"/>
    <cellStyle name="Currency 30 2" xfId="7447"/>
    <cellStyle name="Currency 30 2 2" xfId="7448"/>
    <cellStyle name="Currency 30 3" xfId="7449"/>
    <cellStyle name="Currency 30 3 2" xfId="7450"/>
    <cellStyle name="Currency 30 4" xfId="7451"/>
    <cellStyle name="Currency 30 5" xfId="7452"/>
    <cellStyle name="Currency 31" xfId="7453"/>
    <cellStyle name="Currency 31 2" xfId="7454"/>
    <cellStyle name="Currency 31 2 2" xfId="7455"/>
    <cellStyle name="Currency 31 3" xfId="7456"/>
    <cellStyle name="Currency 31 3 2" xfId="7457"/>
    <cellStyle name="Currency 31 4" xfId="7458"/>
    <cellStyle name="Currency 31 5" xfId="7459"/>
    <cellStyle name="Currency 32" xfId="7460"/>
    <cellStyle name="Currency 32 2" xfId="7461"/>
    <cellStyle name="Currency 32 2 2" xfId="7462"/>
    <cellStyle name="Currency 32 3" xfId="7463"/>
    <cellStyle name="Currency 32 3 2" xfId="7464"/>
    <cellStyle name="Currency 32 4" xfId="7465"/>
    <cellStyle name="Currency 32 5" xfId="7466"/>
    <cellStyle name="Currency 33" xfId="7467"/>
    <cellStyle name="Currency 34" xfId="7468"/>
    <cellStyle name="Currency 35" xfId="7469"/>
    <cellStyle name="Currency 36" xfId="7470"/>
    <cellStyle name="Currency 37" xfId="7471"/>
    <cellStyle name="Currency 38" xfId="7472"/>
    <cellStyle name="Currency 39" xfId="7473"/>
    <cellStyle name="Currency 4" xfId="1364"/>
    <cellStyle name="Currency 4 2" xfId="7474"/>
    <cellStyle name="Currency 4 2 2" xfId="7475"/>
    <cellStyle name="Currency 4 2 2 2" xfId="7476"/>
    <cellStyle name="Currency 4 2 2 2 2" xfId="7477"/>
    <cellStyle name="Currency 4 2 2 3" xfId="7478"/>
    <cellStyle name="Currency 4 2 2 4" xfId="7479"/>
    <cellStyle name="Currency 4 2 3" xfId="7480"/>
    <cellStyle name="Currency 4 2 3 2" xfId="7481"/>
    <cellStyle name="Currency 4 2 3 2 2" xfId="7482"/>
    <cellStyle name="Currency 4 2 3 3" xfId="7483"/>
    <cellStyle name="Currency 4 2 3 4" xfId="7484"/>
    <cellStyle name="Currency 4 2 4" xfId="7485"/>
    <cellStyle name="Currency 4 2 4 2" xfId="7486"/>
    <cellStyle name="Currency 4 2 4 3" xfId="7487"/>
    <cellStyle name="Currency 4 2 4 4" xfId="7488"/>
    <cellStyle name="Currency 4 2 5" xfId="7489"/>
    <cellStyle name="Currency 4 2 6" xfId="7490"/>
    <cellStyle name="Currency 4 3" xfId="7491"/>
    <cellStyle name="Currency 4 3 2" xfId="7492"/>
    <cellStyle name="Currency 4 3 2 2" xfId="7493"/>
    <cellStyle name="Currency 4 3 3" xfId="7494"/>
    <cellStyle name="Currency 4 3 4" xfId="7495"/>
    <cellStyle name="Currency 4 3 5" xfId="7496"/>
    <cellStyle name="Currency 4 4" xfId="7497"/>
    <cellStyle name="Currency 4 4 2" xfId="7498"/>
    <cellStyle name="Currency 4 4 2 2" xfId="7499"/>
    <cellStyle name="Currency 4 4 3" xfId="7500"/>
    <cellStyle name="Currency 4 4 4" xfId="7501"/>
    <cellStyle name="Currency 4 5" xfId="7502"/>
    <cellStyle name="Currency 40" xfId="7503"/>
    <cellStyle name="Currency 41" xfId="7504"/>
    <cellStyle name="Currency 42" xfId="7505"/>
    <cellStyle name="Currency 43" xfId="7506"/>
    <cellStyle name="Currency 44" xfId="7507"/>
    <cellStyle name="Currency 45" xfId="7508"/>
    <cellStyle name="Currency 46" xfId="7509"/>
    <cellStyle name="Currency 47" xfId="7510"/>
    <cellStyle name="Currency 48" xfId="7511"/>
    <cellStyle name="Currency 49" xfId="7512"/>
    <cellStyle name="Currency 5" xfId="2110"/>
    <cellStyle name="Currency 5 2" xfId="7513"/>
    <cellStyle name="Currency 5 2 2" xfId="7514"/>
    <cellStyle name="Currency 5 2 2 2" xfId="7515"/>
    <cellStyle name="Currency 5 2 2 3" xfId="7516"/>
    <cellStyle name="Currency 5 2 2 4" xfId="7517"/>
    <cellStyle name="Currency 5 2 3" xfId="7518"/>
    <cellStyle name="Currency 5 2 3 2" xfId="7519"/>
    <cellStyle name="Currency 5 2 4" xfId="7520"/>
    <cellStyle name="Currency 5 2 5" xfId="7521"/>
    <cellStyle name="Currency 5 2 6" xfId="7522"/>
    <cellStyle name="Currency 5 2 7" xfId="7523"/>
    <cellStyle name="Currency 5 3" xfId="7524"/>
    <cellStyle name="Currency 5 3 2" xfId="7525"/>
    <cellStyle name="Currency 5 3 3" xfId="7526"/>
    <cellStyle name="Currency 5 3 4" xfId="7527"/>
    <cellStyle name="Currency 5 4" xfId="7528"/>
    <cellStyle name="Currency 5 4 2" xfId="7529"/>
    <cellStyle name="Currency 5 5" xfId="7530"/>
    <cellStyle name="Currency 5 6" xfId="7531"/>
    <cellStyle name="Currency 5 7" xfId="7532"/>
    <cellStyle name="Currency 5 8" xfId="7533"/>
    <cellStyle name="Currency 50" xfId="7534"/>
    <cellStyle name="Currency 51" xfId="7535"/>
    <cellStyle name="Currency 52" xfId="7536"/>
    <cellStyle name="Currency 53" xfId="7537"/>
    <cellStyle name="Currency 54" xfId="7538"/>
    <cellStyle name="Currency 55" xfId="7539"/>
    <cellStyle name="Currency 56" xfId="7540"/>
    <cellStyle name="Currency 56 2" xfId="7541"/>
    <cellStyle name="Currency 57" xfId="7542"/>
    <cellStyle name="Currency 57 2" xfId="7543"/>
    <cellStyle name="Currency 58" xfId="7544"/>
    <cellStyle name="Currency 59" xfId="7545"/>
    <cellStyle name="Currency 6" xfId="7546"/>
    <cellStyle name="Currency 6 2" xfId="7547"/>
    <cellStyle name="Currency 6 2 2" xfId="7548"/>
    <cellStyle name="Currency 6 2 2 2" xfId="7549"/>
    <cellStyle name="Currency 6 2 2 2 2" xfId="7550"/>
    <cellStyle name="Currency 6 2 2 2 3" xfId="7551"/>
    <cellStyle name="Currency 6 2 2 3" xfId="7552"/>
    <cellStyle name="Currency 6 2 2 3 2" xfId="7553"/>
    <cellStyle name="Currency 6 2 2 4" xfId="7554"/>
    <cellStyle name="Currency 6 2 2 5" xfId="7555"/>
    <cellStyle name="Currency 6 2 2 6" xfId="7556"/>
    <cellStyle name="Currency 6 2 3" xfId="7557"/>
    <cellStyle name="Currency 6 2 3 2" xfId="7558"/>
    <cellStyle name="Currency 6 2 3 3" xfId="7559"/>
    <cellStyle name="Currency 6 2 4" xfId="7560"/>
    <cellStyle name="Currency 6 2 4 2" xfId="7561"/>
    <cellStyle name="Currency 6 2 5" xfId="7562"/>
    <cellStyle name="Currency 6 3" xfId="7563"/>
    <cellStyle name="Currency 6 3 2" xfId="7564"/>
    <cellStyle name="Currency 6 3 2 2" xfId="7565"/>
    <cellStyle name="Currency 6 3 2 2 2" xfId="7566"/>
    <cellStyle name="Currency 6 3 2 3" xfId="7567"/>
    <cellStyle name="Currency 6 3 2 4" xfId="7568"/>
    <cellStyle name="Currency 6 3 2 5" xfId="7569"/>
    <cellStyle name="Currency 6 3 3" xfId="7570"/>
    <cellStyle name="Currency 6 3 3 2" xfId="7571"/>
    <cellStyle name="Currency 6 3 4" xfId="7572"/>
    <cellStyle name="Currency 6 3 5" xfId="7573"/>
    <cellStyle name="Currency 6 3 6" xfId="7574"/>
    <cellStyle name="Currency 6 3 7" xfId="7575"/>
    <cellStyle name="Currency 6 4" xfId="7576"/>
    <cellStyle name="Currency 6 4 2" xfId="7577"/>
    <cellStyle name="Currency 6 4 2 2" xfId="7578"/>
    <cellStyle name="Currency 6 4 3" xfId="7579"/>
    <cellStyle name="Currency 6 4 4" xfId="7580"/>
    <cellStyle name="Currency 6 4 5" xfId="7581"/>
    <cellStyle name="Currency 6 5" xfId="7582"/>
    <cellStyle name="Currency 6 5 2" xfId="7583"/>
    <cellStyle name="Currency 6 5 2 2" xfId="7584"/>
    <cellStyle name="Currency 6 5 3" xfId="7585"/>
    <cellStyle name="Currency 6 5 4" xfId="7586"/>
    <cellStyle name="Currency 6 5 5" xfId="7587"/>
    <cellStyle name="Currency 6 6" xfId="7588"/>
    <cellStyle name="Currency 6 6 2" xfId="7589"/>
    <cellStyle name="Currency 6 6 2 2" xfId="7590"/>
    <cellStyle name="Currency 6 6 3" xfId="7591"/>
    <cellStyle name="Currency 6 6 4" xfId="7592"/>
    <cellStyle name="Currency 6 6 5" xfId="7593"/>
    <cellStyle name="Currency 6 7" xfId="7594"/>
    <cellStyle name="Currency 60" xfId="7595"/>
    <cellStyle name="Currency 61" xfId="7596"/>
    <cellStyle name="Currency 62" xfId="7597"/>
    <cellStyle name="Currency 62 2" xfId="7598"/>
    <cellStyle name="Currency 63" xfId="7599"/>
    <cellStyle name="Currency 64" xfId="7600"/>
    <cellStyle name="Currency 65" xfId="7601"/>
    <cellStyle name="Currency 66" xfId="7602"/>
    <cellStyle name="Currency 67" xfId="7603"/>
    <cellStyle name="Currency 68" xfId="7604"/>
    <cellStyle name="Currency 69" xfId="7605"/>
    <cellStyle name="Currency 7" xfId="7606"/>
    <cellStyle name="Currency 7 2" xfId="7607"/>
    <cellStyle name="Currency 7 2 2" xfId="7608"/>
    <cellStyle name="Currency 7 2 2 2" xfId="7609"/>
    <cellStyle name="Currency 7 2 3" xfId="7610"/>
    <cellStyle name="Currency 7 2 4" xfId="7611"/>
    <cellStyle name="Currency 7 3" xfId="7612"/>
    <cellStyle name="Currency 7 3 2" xfId="7613"/>
    <cellStyle name="Currency 7 3 3" xfId="7614"/>
    <cellStyle name="Currency 7 3 4" xfId="7615"/>
    <cellStyle name="Currency 7 4" xfId="7616"/>
    <cellStyle name="Currency 7 4 2" xfId="7617"/>
    <cellStyle name="Currency 7 5" xfId="7618"/>
    <cellStyle name="Currency 7 6" xfId="7619"/>
    <cellStyle name="Currency 7 7" xfId="7620"/>
    <cellStyle name="Currency 7 8" xfId="7621"/>
    <cellStyle name="Currency 70" xfId="7622"/>
    <cellStyle name="Currency 71" xfId="7623"/>
    <cellStyle name="Currency 72" xfId="7624"/>
    <cellStyle name="Currency 73" xfId="7625"/>
    <cellStyle name="Currency 74" xfId="7626"/>
    <cellStyle name="Currency 75" xfId="7627"/>
    <cellStyle name="Currency 76" xfId="7628"/>
    <cellStyle name="Currency 77" xfId="7629"/>
    <cellStyle name="Currency 78" xfId="7630"/>
    <cellStyle name="Currency 79" xfId="7631"/>
    <cellStyle name="Currency 8" xfId="7632"/>
    <cellStyle name="Currency 8 2" xfId="7633"/>
    <cellStyle name="Currency 8 2 2" xfId="7634"/>
    <cellStyle name="Currency 8 2 3" xfId="7635"/>
    <cellStyle name="Currency 8 2 3 2" xfId="7636"/>
    <cellStyle name="Currency 8 2 4" xfId="7637"/>
    <cellStyle name="Currency 8 2 5" xfId="7638"/>
    <cellStyle name="Currency 8 3" xfId="7639"/>
    <cellStyle name="Currency 8 3 2" xfId="7640"/>
    <cellStyle name="Currency 8 3 3" xfId="7641"/>
    <cellStyle name="Currency 8 4" xfId="7642"/>
    <cellStyle name="Currency 8 5" xfId="7643"/>
    <cellStyle name="Currency 8 6" xfId="7644"/>
    <cellStyle name="Currency 8 7" xfId="7645"/>
    <cellStyle name="Currency 80" xfId="7646"/>
    <cellStyle name="Currency 81" xfId="7647"/>
    <cellStyle name="Currency 82" xfId="7648"/>
    <cellStyle name="Currency 83" xfId="7649"/>
    <cellStyle name="Currency 84" xfId="7650"/>
    <cellStyle name="Currency 85" xfId="7651"/>
    <cellStyle name="Currency 86" xfId="7652"/>
    <cellStyle name="Currency 87" xfId="7653"/>
    <cellStyle name="Currency 88" xfId="7654"/>
    <cellStyle name="Currency 89" xfId="7655"/>
    <cellStyle name="Currency 9" xfId="7656"/>
    <cellStyle name="Currency 9 2" xfId="7657"/>
    <cellStyle name="Currency 9 2 2" xfId="7658"/>
    <cellStyle name="Currency 9 2 3" xfId="7659"/>
    <cellStyle name="Currency 9 3" xfId="7660"/>
    <cellStyle name="Currency 9 3 2" xfId="7661"/>
    <cellStyle name="Currency 9 4" xfId="7662"/>
    <cellStyle name="Currency 9 5" xfId="7663"/>
    <cellStyle name="Currency 9 6" xfId="7664"/>
    <cellStyle name="Currency 90" xfId="7665"/>
    <cellStyle name="Currency 91" xfId="7666"/>
    <cellStyle name="Currency 92" xfId="7667"/>
    <cellStyle name="Currency 93" xfId="7668"/>
    <cellStyle name="Currency 94" xfId="7669"/>
    <cellStyle name="Currency 95" xfId="7670"/>
    <cellStyle name="Currency 96" xfId="7671"/>
    <cellStyle name="Currency 97" xfId="7672"/>
    <cellStyle name="Currency 98" xfId="7673"/>
    <cellStyle name="Currency 99" xfId="7674"/>
    <cellStyle name="Currency0" xfId="1365"/>
    <cellStyle name="Currency0 2" xfId="7675"/>
    <cellStyle name="Currency0 2 2" xfId="7676"/>
    <cellStyle name="Currency0 2 3" xfId="7677"/>
    <cellStyle name="Currency0 3" xfId="7678"/>
    <cellStyle name="Currency0 3 2" xfId="7679"/>
    <cellStyle name="Currency0 3 3" xfId="7680"/>
    <cellStyle name="Custom - Style1" xfId="7681"/>
    <cellStyle name="Data   - Style2" xfId="7682"/>
    <cellStyle name="Date" xfId="1366"/>
    <cellStyle name="Date 2" xfId="7683"/>
    <cellStyle name="Date 2 2" xfId="7684"/>
    <cellStyle name="Date 2 3" xfId="7685"/>
    <cellStyle name="Date 3" xfId="7686"/>
    <cellStyle name="Date 3 2" xfId="7687"/>
    <cellStyle name="Date 3 3" xfId="7688"/>
    <cellStyle name="Eingabe" xfId="7689"/>
    <cellStyle name="Eingabe 2" xfId="7690"/>
    <cellStyle name="Euro" xfId="7691"/>
    <cellStyle name="Euro 2" xfId="7692"/>
    <cellStyle name="Euro 2 2" xfId="7693"/>
    <cellStyle name="Euro 2 2 2" xfId="7694"/>
    <cellStyle name="Euro 2 3" xfId="7695"/>
    <cellStyle name="Euro 3" xfId="7696"/>
    <cellStyle name="Euro 3 2" xfId="7697"/>
    <cellStyle name="Euro 3 3" xfId="7698"/>
    <cellStyle name="Explanatory Text 10" xfId="1367"/>
    <cellStyle name="Explanatory Text 11" xfId="1368"/>
    <cellStyle name="Explanatory Text 12" xfId="1369"/>
    <cellStyle name="Explanatory Text 13" xfId="1370"/>
    <cellStyle name="Explanatory Text 14" xfId="1371"/>
    <cellStyle name="Explanatory Text 15" xfId="1372"/>
    <cellStyle name="Explanatory Text 16" xfId="1373"/>
    <cellStyle name="Explanatory Text 17" xfId="1374"/>
    <cellStyle name="Explanatory Text 18" xfId="1375"/>
    <cellStyle name="Explanatory Text 19" xfId="1376"/>
    <cellStyle name="Explanatory Text 2" xfId="1377"/>
    <cellStyle name="Explanatory Text 2 2" xfId="1378"/>
    <cellStyle name="Explanatory Text 2 2 2" xfId="1379"/>
    <cellStyle name="Explanatory Text 2 2 2 2" xfId="1380"/>
    <cellStyle name="Explanatory Text 2 2 2 3" xfId="1381"/>
    <cellStyle name="Explanatory Text 2 2 2 4" xfId="1382"/>
    <cellStyle name="Explanatory Text 2 2 2 5" xfId="1383"/>
    <cellStyle name="Explanatory Text 2 2 3" xfId="1384"/>
    <cellStyle name="Explanatory Text 2 2 4" xfId="1385"/>
    <cellStyle name="Explanatory Text 2 2 5" xfId="1386"/>
    <cellStyle name="Explanatory Text 2 3" xfId="1387"/>
    <cellStyle name="Explanatory Text 2 4" xfId="1388"/>
    <cellStyle name="Explanatory Text 2 5" xfId="1389"/>
    <cellStyle name="Explanatory Text 2 6" xfId="1390"/>
    <cellStyle name="Explanatory Text 2 7" xfId="1391"/>
    <cellStyle name="Explanatory Text 2 8" xfId="1392"/>
    <cellStyle name="Explanatory Text 2 9" xfId="1393"/>
    <cellStyle name="Explanatory Text 20" xfId="1394"/>
    <cellStyle name="Explanatory Text 21" xfId="1395"/>
    <cellStyle name="Explanatory Text 22" xfId="1396"/>
    <cellStyle name="Explanatory Text 3" xfId="1397"/>
    <cellStyle name="Explanatory Text 3 2" xfId="7699"/>
    <cellStyle name="Explanatory Text 4" xfId="1398"/>
    <cellStyle name="Explanatory Text 5" xfId="1399"/>
    <cellStyle name="Explanatory Text 6" xfId="1400"/>
    <cellStyle name="Explanatory Text 7" xfId="1401"/>
    <cellStyle name="Explanatory Text 8" xfId="1402"/>
    <cellStyle name="Explanatory Text 9" xfId="1403"/>
    <cellStyle name="F2" xfId="1404"/>
    <cellStyle name="F2 2" xfId="1405"/>
    <cellStyle name="F2 2 2" xfId="7700"/>
    <cellStyle name="F2 3" xfId="1406"/>
    <cellStyle name="F2 3 2" xfId="7701"/>
    <cellStyle name="F2 4" xfId="1407"/>
    <cellStyle name="F2 5" xfId="1408"/>
    <cellStyle name="F2 6" xfId="1409"/>
    <cellStyle name="F2 7" xfId="1410"/>
    <cellStyle name="F2 8" xfId="7702"/>
    <cellStyle name="F2 9" xfId="7703"/>
    <cellStyle name="F2_Regenerated Revenues LGE Gas 2008-04 with Elec Gen-Seelye final version " xfId="7704"/>
    <cellStyle name="F3" xfId="1411"/>
    <cellStyle name="F3 2" xfId="1412"/>
    <cellStyle name="F3 2 2" xfId="7705"/>
    <cellStyle name="F3 3" xfId="1413"/>
    <cellStyle name="F3 3 2" xfId="7706"/>
    <cellStyle name="F3 4" xfId="1414"/>
    <cellStyle name="F3 5" xfId="1415"/>
    <cellStyle name="F3 6" xfId="1416"/>
    <cellStyle name="F3 7" xfId="1417"/>
    <cellStyle name="F3 8" xfId="7707"/>
    <cellStyle name="F3 9" xfId="7708"/>
    <cellStyle name="F3_Regenerated Revenues LGE Gas 2008-04 with Elec Gen-Seelye final version " xfId="7709"/>
    <cellStyle name="F4" xfId="1418"/>
    <cellStyle name="F4 2" xfId="1419"/>
    <cellStyle name="F4 2 2" xfId="7710"/>
    <cellStyle name="F4 3" xfId="1420"/>
    <cellStyle name="F4 3 2" xfId="7711"/>
    <cellStyle name="F4 4" xfId="1421"/>
    <cellStyle name="F4 5" xfId="1422"/>
    <cellStyle name="F4 6" xfId="1423"/>
    <cellStyle name="F4 7" xfId="1424"/>
    <cellStyle name="F4 8" xfId="7712"/>
    <cellStyle name="F4 9" xfId="7713"/>
    <cellStyle name="F4_Regenerated Revenues LGE Gas 2008-04 with Elec Gen-Seelye final version " xfId="7714"/>
    <cellStyle name="F5" xfId="1425"/>
    <cellStyle name="F5 2" xfId="1426"/>
    <cellStyle name="F5 2 2" xfId="7715"/>
    <cellStyle name="F5 3" xfId="1427"/>
    <cellStyle name="F5 3 2" xfId="7716"/>
    <cellStyle name="F5 4" xfId="1428"/>
    <cellStyle name="F5 5" xfId="1429"/>
    <cellStyle name="F5 6" xfId="1430"/>
    <cellStyle name="F5 7" xfId="1431"/>
    <cellStyle name="F5 8" xfId="7717"/>
    <cellStyle name="F5 9" xfId="7718"/>
    <cellStyle name="F5_Regenerated Revenues LGE Gas 2008-04 with Elec Gen-Seelye final version " xfId="7719"/>
    <cellStyle name="F6" xfId="1432"/>
    <cellStyle name="F6 10" xfId="7720"/>
    <cellStyle name="F6 10 2" xfId="7721"/>
    <cellStyle name="F6 11" xfId="7722"/>
    <cellStyle name="F6 2" xfId="1433"/>
    <cellStyle name="F6 2 2" xfId="7723"/>
    <cellStyle name="F6 2 2 2" xfId="7724"/>
    <cellStyle name="F6 3" xfId="1434"/>
    <cellStyle name="F6 3 2" xfId="7725"/>
    <cellStyle name="F6 4" xfId="1435"/>
    <cellStyle name="F6 5" xfId="1436"/>
    <cellStyle name="F6 6" xfId="1437"/>
    <cellStyle name="F6 7" xfId="1438"/>
    <cellStyle name="F6 8" xfId="7726"/>
    <cellStyle name="F6 9" xfId="7727"/>
    <cellStyle name="F6_Regenerated Revenues LGE Gas 2008-04 with Elec Gen-Seelye final version " xfId="7728"/>
    <cellStyle name="F7" xfId="1439"/>
    <cellStyle name="F7 2" xfId="1440"/>
    <cellStyle name="F7 2 2" xfId="7729"/>
    <cellStyle name="F7 3" xfId="1441"/>
    <cellStyle name="F7 3 2" xfId="7730"/>
    <cellStyle name="F7 4" xfId="1442"/>
    <cellStyle name="F7 5" xfId="1443"/>
    <cellStyle name="F7 6" xfId="1444"/>
    <cellStyle name="F7 7" xfId="1445"/>
    <cellStyle name="F7 8" xfId="7731"/>
    <cellStyle name="F7 9" xfId="7732"/>
    <cellStyle name="F7_Regenerated Revenues LGE Gas 2008-04 with Elec Gen-Seelye final version " xfId="7733"/>
    <cellStyle name="F8" xfId="1446"/>
    <cellStyle name="F8 2" xfId="1447"/>
    <cellStyle name="F8 2 2" xfId="7734"/>
    <cellStyle name="F8 3" xfId="1448"/>
    <cellStyle name="F8 3 2" xfId="7735"/>
    <cellStyle name="F8 4" xfId="1449"/>
    <cellStyle name="F8 5" xfId="1450"/>
    <cellStyle name="F8 6" xfId="1451"/>
    <cellStyle name="F8 7" xfId="1452"/>
    <cellStyle name="F8 8" xfId="7736"/>
    <cellStyle name="F8 9" xfId="7737"/>
    <cellStyle name="F8_Regenerated Revenues LGE Gas 2008-04 with Elec Gen-Seelye final version " xfId="7738"/>
    <cellStyle name="Fixed" xfId="1453"/>
    <cellStyle name="Fixed 2" xfId="7739"/>
    <cellStyle name="Fixed 2 2" xfId="7740"/>
    <cellStyle name="Fixed 2 3" xfId="7741"/>
    <cellStyle name="Fixed 3" xfId="7742"/>
    <cellStyle name="Fixed 3 2" xfId="7743"/>
    <cellStyle name="Fixed 3 3" xfId="7744"/>
    <cellStyle name="Good 10" xfId="1454"/>
    <cellStyle name="Good 11" xfId="1455"/>
    <cellStyle name="Good 12" xfId="1456"/>
    <cellStyle name="Good 13" xfId="1457"/>
    <cellStyle name="Good 14" xfId="1458"/>
    <cellStyle name="Good 15" xfId="1459"/>
    <cellStyle name="Good 16" xfId="1460"/>
    <cellStyle name="Good 17" xfId="1461"/>
    <cellStyle name="Good 17 2" xfId="7745"/>
    <cellStyle name="Good 18" xfId="1462"/>
    <cellStyle name="Good 19" xfId="1463"/>
    <cellStyle name="Good 2" xfId="1464"/>
    <cellStyle name="Good 2 2" xfId="1465"/>
    <cellStyle name="Good 2 2 2" xfId="1466"/>
    <cellStyle name="Good 2 2 2 2" xfId="1467"/>
    <cellStyle name="Good 2 2 2 3" xfId="1468"/>
    <cellStyle name="Good 2 2 2 4" xfId="1469"/>
    <cellStyle name="Good 2 2 2 5" xfId="1470"/>
    <cellStyle name="Good 2 2 3" xfId="1471"/>
    <cellStyle name="Good 2 2 4" xfId="1472"/>
    <cellStyle name="Good 2 2 5" xfId="1473"/>
    <cellStyle name="Good 2 3" xfId="1474"/>
    <cellStyle name="Good 2 4" xfId="1475"/>
    <cellStyle name="Good 2 5" xfId="1476"/>
    <cellStyle name="Good 2 6" xfId="1477"/>
    <cellStyle name="Good 2 7" xfId="1478"/>
    <cellStyle name="Good 2 8" xfId="1479"/>
    <cellStyle name="Good 2 9" xfId="1480"/>
    <cellStyle name="Good 20" xfId="1481"/>
    <cellStyle name="Good 21" xfId="1482"/>
    <cellStyle name="Good 22" xfId="1483"/>
    <cellStyle name="Good 3" xfId="1484"/>
    <cellStyle name="Good 3 2" xfId="7746"/>
    <cellStyle name="Good 4" xfId="1485"/>
    <cellStyle name="Good 5" xfId="1486"/>
    <cellStyle name="Good 6" xfId="1487"/>
    <cellStyle name="Good 7" xfId="1488"/>
    <cellStyle name="Good 8" xfId="1489"/>
    <cellStyle name="Good 9" xfId="1490"/>
    <cellStyle name="Heading 1 10" xfId="1491"/>
    <cellStyle name="Heading 1 11" xfId="1492"/>
    <cellStyle name="Heading 1 12" xfId="1493"/>
    <cellStyle name="Heading 1 13" xfId="1494"/>
    <cellStyle name="Heading 1 14" xfId="1495"/>
    <cellStyle name="Heading 1 15" xfId="1496"/>
    <cellStyle name="Heading 1 16" xfId="1497"/>
    <cellStyle name="Heading 1 17" xfId="1498"/>
    <cellStyle name="Heading 1 17 2" xfId="7747"/>
    <cellStyle name="Heading 1 17 3" xfId="7748"/>
    <cellStyle name="Heading 1 17 4" xfId="7749"/>
    <cellStyle name="Heading 1 18" xfId="1499"/>
    <cellStyle name="Heading 1 19" xfId="1500"/>
    <cellStyle name="Heading 1 2" xfId="1501"/>
    <cellStyle name="Heading 1 2 2" xfId="1502"/>
    <cellStyle name="Heading 1 2 2 2" xfId="1503"/>
    <cellStyle name="Heading 1 2 2 2 2" xfId="1504"/>
    <cellStyle name="Heading 1 2 2 2 3" xfId="1505"/>
    <cellStyle name="Heading 1 2 2 2 4" xfId="1506"/>
    <cellStyle name="Heading 1 2 2 2 5" xfId="1507"/>
    <cellStyle name="Heading 1 2 2 3" xfId="1508"/>
    <cellStyle name="Heading 1 2 2 4" xfId="1509"/>
    <cellStyle name="Heading 1 2 2 5" xfId="1510"/>
    <cellStyle name="Heading 1 2 3" xfId="1511"/>
    <cellStyle name="Heading 1 2 4" xfId="1512"/>
    <cellStyle name="Heading 1 2 5" xfId="1513"/>
    <cellStyle name="Heading 1 2 6" xfId="1514"/>
    <cellStyle name="Heading 1 2 7" xfId="1515"/>
    <cellStyle name="Heading 1 2 8" xfId="1516"/>
    <cellStyle name="Heading 1 2 9" xfId="1517"/>
    <cellStyle name="Heading 1 20" xfId="1518"/>
    <cellStyle name="Heading 1 21" xfId="1519"/>
    <cellStyle name="Heading 1 22" xfId="1520"/>
    <cellStyle name="Heading 1 23" xfId="1521"/>
    <cellStyle name="Heading 1 24" xfId="1522"/>
    <cellStyle name="Heading 1 3" xfId="1523"/>
    <cellStyle name="Heading 1 3 2" xfId="7750"/>
    <cellStyle name="Heading 1 3 2 2" xfId="7751"/>
    <cellStyle name="Heading 1 4" xfId="1524"/>
    <cellStyle name="Heading 1 5" xfId="1525"/>
    <cellStyle name="Heading 1 6" xfId="1526"/>
    <cellStyle name="Heading 1 7" xfId="1527"/>
    <cellStyle name="Heading 1 8" xfId="1528"/>
    <cellStyle name="Heading 1 9" xfId="1529"/>
    <cellStyle name="Heading 2 10" xfId="1530"/>
    <cellStyle name="Heading 2 11" xfId="1531"/>
    <cellStyle name="Heading 2 12" xfId="1532"/>
    <cellStyle name="Heading 2 13" xfId="1533"/>
    <cellStyle name="Heading 2 14" xfId="1534"/>
    <cellStyle name="Heading 2 15" xfId="1535"/>
    <cellStyle name="Heading 2 16" xfId="1536"/>
    <cellStyle name="Heading 2 17" xfId="1537"/>
    <cellStyle name="Heading 2 17 2" xfId="7752"/>
    <cellStyle name="Heading 2 17 3" xfId="7753"/>
    <cellStyle name="Heading 2 17 4" xfId="7754"/>
    <cellStyle name="Heading 2 18" xfId="1538"/>
    <cellStyle name="Heading 2 19" xfId="1539"/>
    <cellStyle name="Heading 2 2" xfId="1540"/>
    <cellStyle name="Heading 2 2 2" xfId="1541"/>
    <cellStyle name="Heading 2 2 2 2" xfId="1542"/>
    <cellStyle name="Heading 2 2 2 2 2" xfId="1543"/>
    <cellStyle name="Heading 2 2 2 2 3" xfId="1544"/>
    <cellStyle name="Heading 2 2 2 2 4" xfId="1545"/>
    <cellStyle name="Heading 2 2 2 2 5" xfId="1546"/>
    <cellStyle name="Heading 2 2 2 3" xfId="1547"/>
    <cellStyle name="Heading 2 2 2 4" xfId="1548"/>
    <cellStyle name="Heading 2 2 2 5" xfId="1549"/>
    <cellStyle name="Heading 2 2 3" xfId="1550"/>
    <cellStyle name="Heading 2 2 4" xfId="1551"/>
    <cellStyle name="Heading 2 2 5" xfId="1552"/>
    <cellStyle name="Heading 2 2 6" xfId="1553"/>
    <cellStyle name="Heading 2 2 7" xfId="1554"/>
    <cellStyle name="Heading 2 2 8" xfId="1555"/>
    <cellStyle name="Heading 2 2 9" xfId="1556"/>
    <cellStyle name="Heading 2 20" xfId="1557"/>
    <cellStyle name="Heading 2 21" xfId="1558"/>
    <cellStyle name="Heading 2 22" xfId="1559"/>
    <cellStyle name="Heading 2 23" xfId="1560"/>
    <cellStyle name="Heading 2 24" xfId="1561"/>
    <cellStyle name="Heading 2 3" xfId="1562"/>
    <cellStyle name="Heading 2 3 2" xfId="7755"/>
    <cellStyle name="Heading 2 3 2 2" xfId="7756"/>
    <cellStyle name="Heading 2 4" xfId="1563"/>
    <cellStyle name="Heading 2 5" xfId="1564"/>
    <cellStyle name="Heading 2 6" xfId="1565"/>
    <cellStyle name="Heading 2 7" xfId="1566"/>
    <cellStyle name="Heading 2 8" xfId="1567"/>
    <cellStyle name="Heading 2 9" xfId="1568"/>
    <cellStyle name="Heading 3 10" xfId="1569"/>
    <cellStyle name="Heading 3 11" xfId="1570"/>
    <cellStyle name="Heading 3 12" xfId="1571"/>
    <cellStyle name="Heading 3 13" xfId="1572"/>
    <cellStyle name="Heading 3 14" xfId="1573"/>
    <cellStyle name="Heading 3 15" xfId="1574"/>
    <cellStyle name="Heading 3 16" xfId="1575"/>
    <cellStyle name="Heading 3 17" xfId="1576"/>
    <cellStyle name="Heading 3 17 2" xfId="7757"/>
    <cellStyle name="Heading 3 18" xfId="1577"/>
    <cellStyle name="Heading 3 19" xfId="1578"/>
    <cellStyle name="Heading 3 2" xfId="1579"/>
    <cellStyle name="Heading 3 2 2" xfId="1580"/>
    <cellStyle name="Heading 3 2 2 2" xfId="1581"/>
    <cellStyle name="Heading 3 2 2 2 2" xfId="1582"/>
    <cellStyle name="Heading 3 2 2 2 3" xfId="1583"/>
    <cellStyle name="Heading 3 2 2 2 4" xfId="1584"/>
    <cellStyle name="Heading 3 2 2 2 5" xfId="1585"/>
    <cellStyle name="Heading 3 2 2 3" xfId="1586"/>
    <cellStyle name="Heading 3 2 2 4" xfId="1587"/>
    <cellStyle name="Heading 3 2 2 5" xfId="1588"/>
    <cellStyle name="Heading 3 2 3" xfId="1589"/>
    <cellStyle name="Heading 3 2 4" xfId="1590"/>
    <cellStyle name="Heading 3 2 5" xfId="1591"/>
    <cellStyle name="Heading 3 2 6" xfId="1592"/>
    <cellStyle name="Heading 3 2 7" xfId="1593"/>
    <cellStyle name="Heading 3 2 8" xfId="1594"/>
    <cellStyle name="Heading 3 2 9" xfId="1595"/>
    <cellStyle name="Heading 3 20" xfId="1596"/>
    <cellStyle name="Heading 3 21" xfId="1597"/>
    <cellStyle name="Heading 3 22" xfId="1598"/>
    <cellStyle name="Heading 3 3" xfId="1599"/>
    <cellStyle name="Heading 3 3 2" xfId="7758"/>
    <cellStyle name="Heading 3 4" xfId="1600"/>
    <cellStyle name="Heading 3 4 2" xfId="7759"/>
    <cellStyle name="Heading 3 5" xfId="1601"/>
    <cellStyle name="Heading 3 5 2" xfId="7760"/>
    <cellStyle name="Heading 3 6" xfId="1602"/>
    <cellStyle name="Heading 3 7" xfId="1603"/>
    <cellStyle name="Heading 3 8" xfId="1604"/>
    <cellStyle name="Heading 3 9" xfId="1605"/>
    <cellStyle name="Heading 4 10" xfId="1606"/>
    <cellStyle name="Heading 4 11" xfId="1607"/>
    <cellStyle name="Heading 4 12" xfId="1608"/>
    <cellStyle name="Heading 4 13" xfId="1609"/>
    <cellStyle name="Heading 4 14" xfId="1610"/>
    <cellStyle name="Heading 4 15" xfId="1611"/>
    <cellStyle name="Heading 4 16" xfId="1612"/>
    <cellStyle name="Heading 4 17" xfId="1613"/>
    <cellStyle name="Heading 4 17 2" xfId="7761"/>
    <cellStyle name="Heading 4 18" xfId="1614"/>
    <cellStyle name="Heading 4 19" xfId="1615"/>
    <cellStyle name="Heading 4 2" xfId="1616"/>
    <cellStyle name="Heading 4 2 2" xfId="1617"/>
    <cellStyle name="Heading 4 2 2 2" xfId="1618"/>
    <cellStyle name="Heading 4 2 2 2 2" xfId="1619"/>
    <cellStyle name="Heading 4 2 2 2 3" xfId="1620"/>
    <cellStyle name="Heading 4 2 2 2 4" xfId="1621"/>
    <cellStyle name="Heading 4 2 2 2 5" xfId="1622"/>
    <cellStyle name="Heading 4 2 2 3" xfId="1623"/>
    <cellStyle name="Heading 4 2 2 4" xfId="1624"/>
    <cellStyle name="Heading 4 2 2 5" xfId="1625"/>
    <cellStyle name="Heading 4 2 3" xfId="1626"/>
    <cellStyle name="Heading 4 2 4" xfId="1627"/>
    <cellStyle name="Heading 4 2 5" xfId="1628"/>
    <cellStyle name="Heading 4 2 6" xfId="1629"/>
    <cellStyle name="Heading 4 2 7" xfId="1630"/>
    <cellStyle name="Heading 4 2 8" xfId="1631"/>
    <cellStyle name="Heading 4 2 9" xfId="1632"/>
    <cellStyle name="Heading 4 20" xfId="1633"/>
    <cellStyle name="Heading 4 21" xfId="1634"/>
    <cellStyle name="Heading 4 22" xfId="1635"/>
    <cellStyle name="Heading 4 3" xfId="1636"/>
    <cellStyle name="Heading 4 3 2" xfId="7762"/>
    <cellStyle name="Heading 4 4" xfId="1637"/>
    <cellStyle name="Heading 4 5" xfId="1638"/>
    <cellStyle name="Heading 4 6" xfId="1639"/>
    <cellStyle name="Heading 4 7" xfId="1640"/>
    <cellStyle name="Heading 4 8" xfId="1641"/>
    <cellStyle name="Heading 4 9" xfId="1642"/>
    <cellStyle name="Hyperlink 2" xfId="7763"/>
    <cellStyle name="Input 10" xfId="1643"/>
    <cellStyle name="Input 10 10" xfId="7764"/>
    <cellStyle name="Input 10 11" xfId="7765"/>
    <cellStyle name="Input 10 12" xfId="7766"/>
    <cellStyle name="Input 10 2" xfId="7767"/>
    <cellStyle name="Input 10 2 2" xfId="7768"/>
    <cellStyle name="Input 10 2 2 2" xfId="7769"/>
    <cellStyle name="Input 10 2 3" xfId="7770"/>
    <cellStyle name="Input 10 2 3 2" xfId="7771"/>
    <cellStyle name="Input 10 2 4" xfId="7772"/>
    <cellStyle name="Input 10 2 4 2" xfId="7773"/>
    <cellStyle name="Input 10 2 5" xfId="7774"/>
    <cellStyle name="Input 10 2 5 2" xfId="7775"/>
    <cellStyle name="Input 10 2 6" xfId="7776"/>
    <cellStyle name="Input 10 2 6 2" xfId="7777"/>
    <cellStyle name="Input 10 2 7" xfId="7778"/>
    <cellStyle name="Input 10 2 7 2" xfId="7779"/>
    <cellStyle name="Input 10 2 8" xfId="7780"/>
    <cellStyle name="Input 10 2 8 2" xfId="7781"/>
    <cellStyle name="Input 10 2 9" xfId="7782"/>
    <cellStyle name="Input 10 3" xfId="7783"/>
    <cellStyle name="Input 10 3 2" xfId="7784"/>
    <cellStyle name="Input 10 4" xfId="7785"/>
    <cellStyle name="Input 10 4 2" xfId="7786"/>
    <cellStyle name="Input 10 5" xfId="7787"/>
    <cellStyle name="Input 10 5 2" xfId="7788"/>
    <cellStyle name="Input 10 6" xfId="7789"/>
    <cellStyle name="Input 10 6 2" xfId="7790"/>
    <cellStyle name="Input 10 7" xfId="7791"/>
    <cellStyle name="Input 10 7 2" xfId="7792"/>
    <cellStyle name="Input 10 8" xfId="7793"/>
    <cellStyle name="Input 10 8 2" xfId="7794"/>
    <cellStyle name="Input 10 9" xfId="7795"/>
    <cellStyle name="Input 10 9 2" xfId="7796"/>
    <cellStyle name="Input 11" xfId="1644"/>
    <cellStyle name="Input 11 10" xfId="7797"/>
    <cellStyle name="Input 11 11" xfId="7798"/>
    <cellStyle name="Input 11 12" xfId="7799"/>
    <cellStyle name="Input 11 2" xfId="7800"/>
    <cellStyle name="Input 11 2 2" xfId="7801"/>
    <cellStyle name="Input 11 2 2 2" xfId="7802"/>
    <cellStyle name="Input 11 2 3" xfId="7803"/>
    <cellStyle name="Input 11 2 3 2" xfId="7804"/>
    <cellStyle name="Input 11 2 4" xfId="7805"/>
    <cellStyle name="Input 11 2 4 2" xfId="7806"/>
    <cellStyle name="Input 11 2 5" xfId="7807"/>
    <cellStyle name="Input 11 2 5 2" xfId="7808"/>
    <cellStyle name="Input 11 2 6" xfId="7809"/>
    <cellStyle name="Input 11 2 6 2" xfId="7810"/>
    <cellStyle name="Input 11 2 7" xfId="7811"/>
    <cellStyle name="Input 11 2 7 2" xfId="7812"/>
    <cellStyle name="Input 11 2 8" xfId="7813"/>
    <cellStyle name="Input 11 2 8 2" xfId="7814"/>
    <cellStyle name="Input 11 2 9" xfId="7815"/>
    <cellStyle name="Input 11 3" xfId="7816"/>
    <cellStyle name="Input 11 3 2" xfId="7817"/>
    <cellStyle name="Input 11 4" xfId="7818"/>
    <cellStyle name="Input 11 4 2" xfId="7819"/>
    <cellStyle name="Input 11 5" xfId="7820"/>
    <cellStyle name="Input 11 5 2" xfId="7821"/>
    <cellStyle name="Input 11 6" xfId="7822"/>
    <cellStyle name="Input 11 6 2" xfId="7823"/>
    <cellStyle name="Input 11 7" xfId="7824"/>
    <cellStyle name="Input 11 7 2" xfId="7825"/>
    <cellStyle name="Input 11 8" xfId="7826"/>
    <cellStyle name="Input 11 8 2" xfId="7827"/>
    <cellStyle name="Input 11 9" xfId="7828"/>
    <cellStyle name="Input 11 9 2" xfId="7829"/>
    <cellStyle name="Input 12" xfId="1645"/>
    <cellStyle name="Input 12 10" xfId="7830"/>
    <cellStyle name="Input 12 11" xfId="7831"/>
    <cellStyle name="Input 12 12" xfId="7832"/>
    <cellStyle name="Input 12 2" xfId="7833"/>
    <cellStyle name="Input 12 2 2" xfId="7834"/>
    <cellStyle name="Input 12 2 2 2" xfId="7835"/>
    <cellStyle name="Input 12 2 3" xfId="7836"/>
    <cellStyle name="Input 12 2 3 2" xfId="7837"/>
    <cellStyle name="Input 12 2 4" xfId="7838"/>
    <cellStyle name="Input 12 2 4 2" xfId="7839"/>
    <cellStyle name="Input 12 2 5" xfId="7840"/>
    <cellStyle name="Input 12 2 5 2" xfId="7841"/>
    <cellStyle name="Input 12 2 6" xfId="7842"/>
    <cellStyle name="Input 12 2 6 2" xfId="7843"/>
    <cellStyle name="Input 12 2 7" xfId="7844"/>
    <cellStyle name="Input 12 2 7 2" xfId="7845"/>
    <cellStyle name="Input 12 2 8" xfId="7846"/>
    <cellStyle name="Input 12 2 8 2" xfId="7847"/>
    <cellStyle name="Input 12 2 9" xfId="7848"/>
    <cellStyle name="Input 12 3" xfId="7849"/>
    <cellStyle name="Input 12 3 2" xfId="7850"/>
    <cellStyle name="Input 12 4" xfId="7851"/>
    <cellStyle name="Input 12 4 2" xfId="7852"/>
    <cellStyle name="Input 12 5" xfId="7853"/>
    <cellStyle name="Input 12 5 2" xfId="7854"/>
    <cellStyle name="Input 12 6" xfId="7855"/>
    <cellStyle name="Input 12 6 2" xfId="7856"/>
    <cellStyle name="Input 12 7" xfId="7857"/>
    <cellStyle name="Input 12 7 2" xfId="7858"/>
    <cellStyle name="Input 12 8" xfId="7859"/>
    <cellStyle name="Input 12 8 2" xfId="7860"/>
    <cellStyle name="Input 12 9" xfId="7861"/>
    <cellStyle name="Input 12 9 2" xfId="7862"/>
    <cellStyle name="Input 13" xfId="1646"/>
    <cellStyle name="Input 13 10" xfId="7863"/>
    <cellStyle name="Input 13 11" xfId="7864"/>
    <cellStyle name="Input 13 12" xfId="7865"/>
    <cellStyle name="Input 13 2" xfId="7866"/>
    <cellStyle name="Input 13 2 2" xfId="7867"/>
    <cellStyle name="Input 13 2 2 2" xfId="7868"/>
    <cellStyle name="Input 13 2 3" xfId="7869"/>
    <cellStyle name="Input 13 2 3 2" xfId="7870"/>
    <cellStyle name="Input 13 2 4" xfId="7871"/>
    <cellStyle name="Input 13 2 4 2" xfId="7872"/>
    <cellStyle name="Input 13 2 5" xfId="7873"/>
    <cellStyle name="Input 13 2 5 2" xfId="7874"/>
    <cellStyle name="Input 13 2 6" xfId="7875"/>
    <cellStyle name="Input 13 2 6 2" xfId="7876"/>
    <cellStyle name="Input 13 2 7" xfId="7877"/>
    <cellStyle name="Input 13 2 7 2" xfId="7878"/>
    <cellStyle name="Input 13 2 8" xfId="7879"/>
    <cellStyle name="Input 13 2 8 2" xfId="7880"/>
    <cellStyle name="Input 13 2 9" xfId="7881"/>
    <cellStyle name="Input 13 3" xfId="7882"/>
    <cellStyle name="Input 13 3 2" xfId="7883"/>
    <cellStyle name="Input 13 4" xfId="7884"/>
    <cellStyle name="Input 13 4 2" xfId="7885"/>
    <cellStyle name="Input 13 5" xfId="7886"/>
    <cellStyle name="Input 13 5 2" xfId="7887"/>
    <cellStyle name="Input 13 6" xfId="7888"/>
    <cellStyle name="Input 13 6 2" xfId="7889"/>
    <cellStyle name="Input 13 7" xfId="7890"/>
    <cellStyle name="Input 13 7 2" xfId="7891"/>
    <cellStyle name="Input 13 8" xfId="7892"/>
    <cellStyle name="Input 13 8 2" xfId="7893"/>
    <cellStyle name="Input 13 9" xfId="7894"/>
    <cellStyle name="Input 13 9 2" xfId="7895"/>
    <cellStyle name="Input 14" xfId="1647"/>
    <cellStyle name="Input 14 10" xfId="7896"/>
    <cellStyle name="Input 14 11" xfId="7897"/>
    <cellStyle name="Input 14 12" xfId="7898"/>
    <cellStyle name="Input 14 2" xfId="7899"/>
    <cellStyle name="Input 14 2 2" xfId="7900"/>
    <cellStyle name="Input 14 2 2 2" xfId="7901"/>
    <cellStyle name="Input 14 2 3" xfId="7902"/>
    <cellStyle name="Input 14 2 3 2" xfId="7903"/>
    <cellStyle name="Input 14 2 4" xfId="7904"/>
    <cellStyle name="Input 14 2 4 2" xfId="7905"/>
    <cellStyle name="Input 14 2 5" xfId="7906"/>
    <cellStyle name="Input 14 2 5 2" xfId="7907"/>
    <cellStyle name="Input 14 2 6" xfId="7908"/>
    <cellStyle name="Input 14 2 6 2" xfId="7909"/>
    <cellStyle name="Input 14 2 7" xfId="7910"/>
    <cellStyle name="Input 14 2 7 2" xfId="7911"/>
    <cellStyle name="Input 14 2 8" xfId="7912"/>
    <cellStyle name="Input 14 2 8 2" xfId="7913"/>
    <cellStyle name="Input 14 2 9" xfId="7914"/>
    <cellStyle name="Input 14 3" xfId="7915"/>
    <cellStyle name="Input 14 3 2" xfId="7916"/>
    <cellStyle name="Input 14 4" xfId="7917"/>
    <cellStyle name="Input 14 4 2" xfId="7918"/>
    <cellStyle name="Input 14 5" xfId="7919"/>
    <cellStyle name="Input 14 5 2" xfId="7920"/>
    <cellStyle name="Input 14 6" xfId="7921"/>
    <cellStyle name="Input 14 6 2" xfId="7922"/>
    <cellStyle name="Input 14 7" xfId="7923"/>
    <cellStyle name="Input 14 7 2" xfId="7924"/>
    <cellStyle name="Input 14 8" xfId="7925"/>
    <cellStyle name="Input 14 8 2" xfId="7926"/>
    <cellStyle name="Input 14 9" xfId="7927"/>
    <cellStyle name="Input 14 9 2" xfId="7928"/>
    <cellStyle name="Input 15" xfId="1648"/>
    <cellStyle name="Input 15 10" xfId="7929"/>
    <cellStyle name="Input 15 11" xfId="7930"/>
    <cellStyle name="Input 15 12" xfId="7931"/>
    <cellStyle name="Input 15 2" xfId="7932"/>
    <cellStyle name="Input 15 2 2" xfId="7933"/>
    <cellStyle name="Input 15 2 2 2" xfId="7934"/>
    <cellStyle name="Input 15 2 3" xfId="7935"/>
    <cellStyle name="Input 15 2 3 2" xfId="7936"/>
    <cellStyle name="Input 15 2 4" xfId="7937"/>
    <cellStyle name="Input 15 2 4 2" xfId="7938"/>
    <cellStyle name="Input 15 2 5" xfId="7939"/>
    <cellStyle name="Input 15 2 5 2" xfId="7940"/>
    <cellStyle name="Input 15 2 6" xfId="7941"/>
    <cellStyle name="Input 15 2 6 2" xfId="7942"/>
    <cellStyle name="Input 15 2 7" xfId="7943"/>
    <cellStyle name="Input 15 2 7 2" xfId="7944"/>
    <cellStyle name="Input 15 2 8" xfId="7945"/>
    <cellStyle name="Input 15 2 8 2" xfId="7946"/>
    <cellStyle name="Input 15 2 9" xfId="7947"/>
    <cellStyle name="Input 15 3" xfId="7948"/>
    <cellStyle name="Input 15 3 2" xfId="7949"/>
    <cellStyle name="Input 15 4" xfId="7950"/>
    <cellStyle name="Input 15 4 2" xfId="7951"/>
    <cellStyle name="Input 15 5" xfId="7952"/>
    <cellStyle name="Input 15 5 2" xfId="7953"/>
    <cellStyle name="Input 15 6" xfId="7954"/>
    <cellStyle name="Input 15 6 2" xfId="7955"/>
    <cellStyle name="Input 15 7" xfId="7956"/>
    <cellStyle name="Input 15 7 2" xfId="7957"/>
    <cellStyle name="Input 15 8" xfId="7958"/>
    <cellStyle name="Input 15 8 2" xfId="7959"/>
    <cellStyle name="Input 15 9" xfId="7960"/>
    <cellStyle name="Input 15 9 2" xfId="7961"/>
    <cellStyle name="Input 16" xfId="1649"/>
    <cellStyle name="Input 16 10" xfId="7962"/>
    <cellStyle name="Input 16 11" xfId="7963"/>
    <cellStyle name="Input 16 12" xfId="7964"/>
    <cellStyle name="Input 16 2" xfId="7965"/>
    <cellStyle name="Input 16 2 2" xfId="7966"/>
    <cellStyle name="Input 16 2 2 2" xfId="7967"/>
    <cellStyle name="Input 16 2 3" xfId="7968"/>
    <cellStyle name="Input 16 2 3 2" xfId="7969"/>
    <cellStyle name="Input 16 2 4" xfId="7970"/>
    <cellStyle name="Input 16 2 4 2" xfId="7971"/>
    <cellStyle name="Input 16 2 5" xfId="7972"/>
    <cellStyle name="Input 16 2 5 2" xfId="7973"/>
    <cellStyle name="Input 16 2 6" xfId="7974"/>
    <cellStyle name="Input 16 2 6 2" xfId="7975"/>
    <cellStyle name="Input 16 2 7" xfId="7976"/>
    <cellStyle name="Input 16 2 7 2" xfId="7977"/>
    <cellStyle name="Input 16 2 8" xfId="7978"/>
    <cellStyle name="Input 16 2 8 2" xfId="7979"/>
    <cellStyle name="Input 16 2 9" xfId="7980"/>
    <cellStyle name="Input 16 3" xfId="7981"/>
    <cellStyle name="Input 16 3 2" xfId="7982"/>
    <cellStyle name="Input 16 4" xfId="7983"/>
    <cellStyle name="Input 16 4 2" xfId="7984"/>
    <cellStyle name="Input 16 5" xfId="7985"/>
    <cellStyle name="Input 16 5 2" xfId="7986"/>
    <cellStyle name="Input 16 6" xfId="7987"/>
    <cellStyle name="Input 16 6 2" xfId="7988"/>
    <cellStyle name="Input 16 7" xfId="7989"/>
    <cellStyle name="Input 16 7 2" xfId="7990"/>
    <cellStyle name="Input 16 8" xfId="7991"/>
    <cellStyle name="Input 16 8 2" xfId="7992"/>
    <cellStyle name="Input 16 9" xfId="7993"/>
    <cellStyle name="Input 16 9 2" xfId="7994"/>
    <cellStyle name="Input 17" xfId="1650"/>
    <cellStyle name="Input 17 10" xfId="7995"/>
    <cellStyle name="Input 17 11" xfId="7996"/>
    <cellStyle name="Input 17 2" xfId="7997"/>
    <cellStyle name="Input 17 2 2" xfId="7998"/>
    <cellStyle name="Input 17 2 2 2" xfId="7999"/>
    <cellStyle name="Input 17 2 3" xfId="8000"/>
    <cellStyle name="Input 17 2 3 2" xfId="8001"/>
    <cellStyle name="Input 17 2 4" xfId="8002"/>
    <cellStyle name="Input 17 2 4 2" xfId="8003"/>
    <cellStyle name="Input 17 2 5" xfId="8004"/>
    <cellStyle name="Input 17 2 5 2" xfId="8005"/>
    <cellStyle name="Input 17 2 6" xfId="8006"/>
    <cellStyle name="Input 17 2 6 2" xfId="8007"/>
    <cellStyle name="Input 17 2 7" xfId="8008"/>
    <cellStyle name="Input 17 2 7 2" xfId="8009"/>
    <cellStyle name="Input 17 2 8" xfId="8010"/>
    <cellStyle name="Input 17 2 8 2" xfId="8011"/>
    <cellStyle name="Input 17 2 9" xfId="8012"/>
    <cellStyle name="Input 17 3" xfId="8013"/>
    <cellStyle name="Input 17 3 2" xfId="8014"/>
    <cellStyle name="Input 17 4" xfId="8015"/>
    <cellStyle name="Input 17 4 2" xfId="8016"/>
    <cellStyle name="Input 17 5" xfId="8017"/>
    <cellStyle name="Input 17 5 2" xfId="8018"/>
    <cellStyle name="Input 17 6" xfId="8019"/>
    <cellStyle name="Input 17 6 2" xfId="8020"/>
    <cellStyle name="Input 17 7" xfId="8021"/>
    <cellStyle name="Input 17 7 2" xfId="8022"/>
    <cellStyle name="Input 17 8" xfId="8023"/>
    <cellStyle name="Input 17 8 2" xfId="8024"/>
    <cellStyle name="Input 17 9" xfId="8025"/>
    <cellStyle name="Input 17 9 2" xfId="8026"/>
    <cellStyle name="Input 18" xfId="1651"/>
    <cellStyle name="Input 18 10" xfId="8027"/>
    <cellStyle name="Input 18 2" xfId="8028"/>
    <cellStyle name="Input 18 2 2" xfId="8029"/>
    <cellStyle name="Input 18 2 2 2" xfId="8030"/>
    <cellStyle name="Input 18 2 3" xfId="8031"/>
    <cellStyle name="Input 18 2 3 2" xfId="8032"/>
    <cellStyle name="Input 18 2 4" xfId="8033"/>
    <cellStyle name="Input 18 2 4 2" xfId="8034"/>
    <cellStyle name="Input 18 2 5" xfId="8035"/>
    <cellStyle name="Input 18 2 5 2" xfId="8036"/>
    <cellStyle name="Input 18 2 6" xfId="8037"/>
    <cellStyle name="Input 18 2 6 2" xfId="8038"/>
    <cellStyle name="Input 18 2 7" xfId="8039"/>
    <cellStyle name="Input 18 2 7 2" xfId="8040"/>
    <cellStyle name="Input 18 2 8" xfId="8041"/>
    <cellStyle name="Input 18 2 8 2" xfId="8042"/>
    <cellStyle name="Input 18 2 9" xfId="8043"/>
    <cellStyle name="Input 18 3" xfId="8044"/>
    <cellStyle name="Input 18 3 2" xfId="8045"/>
    <cellStyle name="Input 18 4" xfId="8046"/>
    <cellStyle name="Input 18 4 2" xfId="8047"/>
    <cellStyle name="Input 18 5" xfId="8048"/>
    <cellStyle name="Input 18 5 2" xfId="8049"/>
    <cellStyle name="Input 18 6" xfId="8050"/>
    <cellStyle name="Input 18 6 2" xfId="8051"/>
    <cellStyle name="Input 18 7" xfId="8052"/>
    <cellStyle name="Input 18 7 2" xfId="8053"/>
    <cellStyle name="Input 18 8" xfId="8054"/>
    <cellStyle name="Input 18 8 2" xfId="8055"/>
    <cellStyle name="Input 18 9" xfId="8056"/>
    <cellStyle name="Input 18 9 2" xfId="8057"/>
    <cellStyle name="Input 19" xfId="1652"/>
    <cellStyle name="Input 19 10" xfId="8058"/>
    <cellStyle name="Input 19 2" xfId="8059"/>
    <cellStyle name="Input 19 2 2" xfId="8060"/>
    <cellStyle name="Input 19 2 2 2" xfId="8061"/>
    <cellStyle name="Input 19 2 3" xfId="8062"/>
    <cellStyle name="Input 19 2 3 2" xfId="8063"/>
    <cellStyle name="Input 19 2 4" xfId="8064"/>
    <cellStyle name="Input 19 2 4 2" xfId="8065"/>
    <cellStyle name="Input 19 2 5" xfId="8066"/>
    <cellStyle name="Input 19 2 5 2" xfId="8067"/>
    <cellStyle name="Input 19 2 6" xfId="8068"/>
    <cellStyle name="Input 19 2 6 2" xfId="8069"/>
    <cellStyle name="Input 19 2 7" xfId="8070"/>
    <cellStyle name="Input 19 2 7 2" xfId="8071"/>
    <cellStyle name="Input 19 2 8" xfId="8072"/>
    <cellStyle name="Input 19 2 8 2" xfId="8073"/>
    <cellStyle name="Input 19 2 9" xfId="8074"/>
    <cellStyle name="Input 19 3" xfId="8075"/>
    <cellStyle name="Input 19 3 2" xfId="8076"/>
    <cellStyle name="Input 19 4" xfId="8077"/>
    <cellStyle name="Input 19 4 2" xfId="8078"/>
    <cellStyle name="Input 19 5" xfId="8079"/>
    <cellStyle name="Input 19 5 2" xfId="8080"/>
    <cellStyle name="Input 19 6" xfId="8081"/>
    <cellStyle name="Input 19 6 2" xfId="8082"/>
    <cellStyle name="Input 19 7" xfId="8083"/>
    <cellStyle name="Input 19 7 2" xfId="8084"/>
    <cellStyle name="Input 19 8" xfId="8085"/>
    <cellStyle name="Input 19 8 2" xfId="8086"/>
    <cellStyle name="Input 19 9" xfId="8087"/>
    <cellStyle name="Input 19 9 2" xfId="8088"/>
    <cellStyle name="Input 2" xfId="1653"/>
    <cellStyle name="Input 2 10" xfId="8089"/>
    <cellStyle name="Input 2 2" xfId="1654"/>
    <cellStyle name="Input 2 2 10" xfId="8090"/>
    <cellStyle name="Input 2 2 11" xfId="8091"/>
    <cellStyle name="Input 2 2 2" xfId="1655"/>
    <cellStyle name="Input 2 2 2 2" xfId="1656"/>
    <cellStyle name="Input 2 2 2 3" xfId="1657"/>
    <cellStyle name="Input 2 2 2 4" xfId="1658"/>
    <cellStyle name="Input 2 2 2 5" xfId="1659"/>
    <cellStyle name="Input 2 2 3" xfId="1660"/>
    <cellStyle name="Input 2 2 3 2" xfId="8092"/>
    <cellStyle name="Input 2 2 4" xfId="1661"/>
    <cellStyle name="Input 2 2 4 2" xfId="8093"/>
    <cellStyle name="Input 2 2 5" xfId="1662"/>
    <cellStyle name="Input 2 2 5 2" xfId="8094"/>
    <cellStyle name="Input 2 2 6" xfId="8095"/>
    <cellStyle name="Input 2 2 6 2" xfId="8096"/>
    <cellStyle name="Input 2 2 7" xfId="8097"/>
    <cellStyle name="Input 2 2 7 2" xfId="8098"/>
    <cellStyle name="Input 2 2 8" xfId="8099"/>
    <cellStyle name="Input 2 2 8 2" xfId="8100"/>
    <cellStyle name="Input 2 2 9" xfId="8101"/>
    <cellStyle name="Input 2 3" xfId="1663"/>
    <cellStyle name="Input 2 3 2" xfId="8102"/>
    <cellStyle name="Input 2 4" xfId="1664"/>
    <cellStyle name="Input 2 4 2" xfId="8103"/>
    <cellStyle name="Input 2 5" xfId="1665"/>
    <cellStyle name="Input 2 5 2" xfId="8104"/>
    <cellStyle name="Input 2 6" xfId="1666"/>
    <cellStyle name="Input 2 6 2" xfId="8105"/>
    <cellStyle name="Input 2 7" xfId="1667"/>
    <cellStyle name="Input 2 7 2" xfId="8106"/>
    <cellStyle name="Input 2 8" xfId="1668"/>
    <cellStyle name="Input 2 8 2" xfId="8107"/>
    <cellStyle name="Input 2 9" xfId="1669"/>
    <cellStyle name="Input 20" xfId="1670"/>
    <cellStyle name="Input 20 10" xfId="8108"/>
    <cellStyle name="Input 20 2" xfId="8109"/>
    <cellStyle name="Input 20 2 2" xfId="8110"/>
    <cellStyle name="Input 20 2 2 2" xfId="8111"/>
    <cellStyle name="Input 20 2 3" xfId="8112"/>
    <cellStyle name="Input 20 2 3 2" xfId="8113"/>
    <cellStyle name="Input 20 2 4" xfId="8114"/>
    <cellStyle name="Input 20 2 4 2" xfId="8115"/>
    <cellStyle name="Input 20 2 5" xfId="8116"/>
    <cellStyle name="Input 20 2 5 2" xfId="8117"/>
    <cellStyle name="Input 20 2 6" xfId="8118"/>
    <cellStyle name="Input 20 2 6 2" xfId="8119"/>
    <cellStyle name="Input 20 2 7" xfId="8120"/>
    <cellStyle name="Input 20 2 7 2" xfId="8121"/>
    <cellStyle name="Input 20 2 8" xfId="8122"/>
    <cellStyle name="Input 20 2 8 2" xfId="8123"/>
    <cellStyle name="Input 20 2 9" xfId="8124"/>
    <cellStyle name="Input 20 3" xfId="8125"/>
    <cellStyle name="Input 20 3 2" xfId="8126"/>
    <cellStyle name="Input 20 4" xfId="8127"/>
    <cellStyle name="Input 20 4 2" xfId="8128"/>
    <cellStyle name="Input 20 5" xfId="8129"/>
    <cellStyle name="Input 20 5 2" xfId="8130"/>
    <cellStyle name="Input 20 6" xfId="8131"/>
    <cellStyle name="Input 20 6 2" xfId="8132"/>
    <cellStyle name="Input 20 7" xfId="8133"/>
    <cellStyle name="Input 20 7 2" xfId="8134"/>
    <cellStyle name="Input 20 8" xfId="8135"/>
    <cellStyle name="Input 20 8 2" xfId="8136"/>
    <cellStyle name="Input 20 9" xfId="8137"/>
    <cellStyle name="Input 20 9 2" xfId="8138"/>
    <cellStyle name="Input 21" xfId="1671"/>
    <cellStyle name="Input 21 10" xfId="8139"/>
    <cellStyle name="Input 21 2" xfId="8140"/>
    <cellStyle name="Input 21 2 2" xfId="8141"/>
    <cellStyle name="Input 21 2 2 2" xfId="8142"/>
    <cellStyle name="Input 21 2 3" xfId="8143"/>
    <cellStyle name="Input 21 2 3 2" xfId="8144"/>
    <cellStyle name="Input 21 2 4" xfId="8145"/>
    <cellStyle name="Input 21 2 4 2" xfId="8146"/>
    <cellStyle name="Input 21 2 5" xfId="8147"/>
    <cellStyle name="Input 21 2 5 2" xfId="8148"/>
    <cellStyle name="Input 21 2 6" xfId="8149"/>
    <cellStyle name="Input 21 2 6 2" xfId="8150"/>
    <cellStyle name="Input 21 2 7" xfId="8151"/>
    <cellStyle name="Input 21 2 7 2" xfId="8152"/>
    <cellStyle name="Input 21 2 8" xfId="8153"/>
    <cellStyle name="Input 21 2 8 2" xfId="8154"/>
    <cellStyle name="Input 21 2 9" xfId="8155"/>
    <cellStyle name="Input 21 3" xfId="8156"/>
    <cellStyle name="Input 21 3 2" xfId="8157"/>
    <cellStyle name="Input 21 4" xfId="8158"/>
    <cellStyle name="Input 21 4 2" xfId="8159"/>
    <cellStyle name="Input 21 5" xfId="8160"/>
    <cellStyle name="Input 21 5 2" xfId="8161"/>
    <cellStyle name="Input 21 6" xfId="8162"/>
    <cellStyle name="Input 21 6 2" xfId="8163"/>
    <cellStyle name="Input 21 7" xfId="8164"/>
    <cellStyle name="Input 21 7 2" xfId="8165"/>
    <cellStyle name="Input 21 8" xfId="8166"/>
    <cellStyle name="Input 21 8 2" xfId="8167"/>
    <cellStyle name="Input 21 9" xfId="8168"/>
    <cellStyle name="Input 21 9 2" xfId="8169"/>
    <cellStyle name="Input 22" xfId="1672"/>
    <cellStyle name="Input 22 2" xfId="8170"/>
    <cellStyle name="Input 22 2 2" xfId="8171"/>
    <cellStyle name="Input 22 3" xfId="8172"/>
    <cellStyle name="Input 22 3 2" xfId="8173"/>
    <cellStyle name="Input 22 4" xfId="8174"/>
    <cellStyle name="Input 22 4 2" xfId="8175"/>
    <cellStyle name="Input 22 5" xfId="8176"/>
    <cellStyle name="Input 22 5 2" xfId="8177"/>
    <cellStyle name="Input 22 6" xfId="8178"/>
    <cellStyle name="Input 22 6 2" xfId="8179"/>
    <cellStyle name="Input 22 7" xfId="8180"/>
    <cellStyle name="Input 22 7 2" xfId="8181"/>
    <cellStyle name="Input 22 8" xfId="8182"/>
    <cellStyle name="Input 22 8 2" xfId="8183"/>
    <cellStyle name="Input 22 9" xfId="8184"/>
    <cellStyle name="Input 3" xfId="1673"/>
    <cellStyle name="Input 3 10" xfId="8185"/>
    <cellStyle name="Input 3 11" xfId="8186"/>
    <cellStyle name="Input 3 2" xfId="8187"/>
    <cellStyle name="Input 3 2 10" xfId="8188"/>
    <cellStyle name="Input 3 2 2" xfId="8189"/>
    <cellStyle name="Input 3 2 2 2" xfId="8190"/>
    <cellStyle name="Input 3 2 3" xfId="8191"/>
    <cellStyle name="Input 3 2 3 2" xfId="8192"/>
    <cellStyle name="Input 3 2 4" xfId="8193"/>
    <cellStyle name="Input 3 2 4 2" xfId="8194"/>
    <cellStyle name="Input 3 2 5" xfId="8195"/>
    <cellStyle name="Input 3 2 5 2" xfId="8196"/>
    <cellStyle name="Input 3 2 6" xfId="8197"/>
    <cellStyle name="Input 3 2 6 2" xfId="8198"/>
    <cellStyle name="Input 3 2 7" xfId="8199"/>
    <cellStyle name="Input 3 2 7 2" xfId="8200"/>
    <cellStyle name="Input 3 2 8" xfId="8201"/>
    <cellStyle name="Input 3 2 8 2" xfId="8202"/>
    <cellStyle name="Input 3 2 9" xfId="8203"/>
    <cellStyle name="Input 3 3" xfId="8204"/>
    <cellStyle name="Input 3 3 2" xfId="8205"/>
    <cellStyle name="Input 3 4" xfId="8206"/>
    <cellStyle name="Input 3 4 2" xfId="8207"/>
    <cellStyle name="Input 3 5" xfId="8208"/>
    <cellStyle name="Input 3 5 2" xfId="8209"/>
    <cellStyle name="Input 3 6" xfId="8210"/>
    <cellStyle name="Input 3 6 2" xfId="8211"/>
    <cellStyle name="Input 3 7" xfId="8212"/>
    <cellStyle name="Input 3 7 2" xfId="8213"/>
    <cellStyle name="Input 3 8" xfId="8214"/>
    <cellStyle name="Input 3 8 2" xfId="8215"/>
    <cellStyle name="Input 3 9" xfId="8216"/>
    <cellStyle name="Input 3 9 2" xfId="8217"/>
    <cellStyle name="Input 4" xfId="1674"/>
    <cellStyle name="Input 4 10" xfId="8218"/>
    <cellStyle name="Input 4 11" xfId="8219"/>
    <cellStyle name="Input 4 12" xfId="8220"/>
    <cellStyle name="Input 4 2" xfId="8221"/>
    <cellStyle name="Input 4 2 2" xfId="8222"/>
    <cellStyle name="Input 4 2 2 2" xfId="8223"/>
    <cellStyle name="Input 4 2 3" xfId="8224"/>
    <cellStyle name="Input 4 2 3 2" xfId="8225"/>
    <cellStyle name="Input 4 2 4" xfId="8226"/>
    <cellStyle name="Input 4 2 4 2" xfId="8227"/>
    <cellStyle name="Input 4 2 5" xfId="8228"/>
    <cellStyle name="Input 4 2 5 2" xfId="8229"/>
    <cellStyle name="Input 4 2 6" xfId="8230"/>
    <cellStyle name="Input 4 2 6 2" xfId="8231"/>
    <cellStyle name="Input 4 2 7" xfId="8232"/>
    <cellStyle name="Input 4 2 7 2" xfId="8233"/>
    <cellStyle name="Input 4 2 8" xfId="8234"/>
    <cellStyle name="Input 4 2 8 2" xfId="8235"/>
    <cellStyle name="Input 4 2 9" xfId="8236"/>
    <cellStyle name="Input 4 3" xfId="8237"/>
    <cellStyle name="Input 4 3 2" xfId="8238"/>
    <cellStyle name="Input 4 4" xfId="8239"/>
    <cellStyle name="Input 4 4 2" xfId="8240"/>
    <cellStyle name="Input 4 5" xfId="8241"/>
    <cellStyle name="Input 4 5 2" xfId="8242"/>
    <cellStyle name="Input 4 6" xfId="8243"/>
    <cellStyle name="Input 4 6 2" xfId="8244"/>
    <cellStyle name="Input 4 7" xfId="8245"/>
    <cellStyle name="Input 4 7 2" xfId="8246"/>
    <cellStyle name="Input 4 8" xfId="8247"/>
    <cellStyle name="Input 4 8 2" xfId="8248"/>
    <cellStyle name="Input 4 9" xfId="8249"/>
    <cellStyle name="Input 4 9 2" xfId="8250"/>
    <cellStyle name="Input 5" xfId="1675"/>
    <cellStyle name="Input 5 10" xfId="8251"/>
    <cellStyle name="Input 5 11" xfId="8252"/>
    <cellStyle name="Input 5 12" xfId="8253"/>
    <cellStyle name="Input 5 2" xfId="8254"/>
    <cellStyle name="Input 5 2 2" xfId="8255"/>
    <cellStyle name="Input 5 2 2 2" xfId="8256"/>
    <cellStyle name="Input 5 2 3" xfId="8257"/>
    <cellStyle name="Input 5 2 3 2" xfId="8258"/>
    <cellStyle name="Input 5 2 4" xfId="8259"/>
    <cellStyle name="Input 5 2 4 2" xfId="8260"/>
    <cellStyle name="Input 5 2 5" xfId="8261"/>
    <cellStyle name="Input 5 2 5 2" xfId="8262"/>
    <cellStyle name="Input 5 2 6" xfId="8263"/>
    <cellStyle name="Input 5 2 6 2" xfId="8264"/>
    <cellStyle name="Input 5 2 7" xfId="8265"/>
    <cellStyle name="Input 5 2 7 2" xfId="8266"/>
    <cellStyle name="Input 5 2 8" xfId="8267"/>
    <cellStyle name="Input 5 2 8 2" xfId="8268"/>
    <cellStyle name="Input 5 2 9" xfId="8269"/>
    <cellStyle name="Input 5 3" xfId="8270"/>
    <cellStyle name="Input 5 3 2" xfId="8271"/>
    <cellStyle name="Input 5 4" xfId="8272"/>
    <cellStyle name="Input 5 4 2" xfId="8273"/>
    <cellStyle name="Input 5 5" xfId="8274"/>
    <cellStyle name="Input 5 5 2" xfId="8275"/>
    <cellStyle name="Input 5 6" xfId="8276"/>
    <cellStyle name="Input 5 6 2" xfId="8277"/>
    <cellStyle name="Input 5 7" xfId="8278"/>
    <cellStyle name="Input 5 7 2" xfId="8279"/>
    <cellStyle name="Input 5 8" xfId="8280"/>
    <cellStyle name="Input 5 8 2" xfId="8281"/>
    <cellStyle name="Input 5 9" xfId="8282"/>
    <cellStyle name="Input 5 9 2" xfId="8283"/>
    <cellStyle name="Input 6" xfId="1676"/>
    <cellStyle name="Input 6 10" xfId="8284"/>
    <cellStyle name="Input 6 11" xfId="8285"/>
    <cellStyle name="Input 6 12" xfId="8286"/>
    <cellStyle name="Input 6 2" xfId="8287"/>
    <cellStyle name="Input 6 2 2" xfId="8288"/>
    <cellStyle name="Input 6 2 2 2" xfId="8289"/>
    <cellStyle name="Input 6 2 3" xfId="8290"/>
    <cellStyle name="Input 6 2 3 2" xfId="8291"/>
    <cellStyle name="Input 6 2 4" xfId="8292"/>
    <cellStyle name="Input 6 2 4 2" xfId="8293"/>
    <cellStyle name="Input 6 2 5" xfId="8294"/>
    <cellStyle name="Input 6 2 5 2" xfId="8295"/>
    <cellStyle name="Input 6 2 6" xfId="8296"/>
    <cellStyle name="Input 6 2 6 2" xfId="8297"/>
    <cellStyle name="Input 6 2 7" xfId="8298"/>
    <cellStyle name="Input 6 2 7 2" xfId="8299"/>
    <cellStyle name="Input 6 2 8" xfId="8300"/>
    <cellStyle name="Input 6 2 8 2" xfId="8301"/>
    <cellStyle name="Input 6 2 9" xfId="8302"/>
    <cellStyle name="Input 6 3" xfId="8303"/>
    <cellStyle name="Input 6 3 2" xfId="8304"/>
    <cellStyle name="Input 6 4" xfId="8305"/>
    <cellStyle name="Input 6 4 2" xfId="8306"/>
    <cellStyle name="Input 6 5" xfId="8307"/>
    <cellStyle name="Input 6 5 2" xfId="8308"/>
    <cellStyle name="Input 6 6" xfId="8309"/>
    <cellStyle name="Input 6 6 2" xfId="8310"/>
    <cellStyle name="Input 6 7" xfId="8311"/>
    <cellStyle name="Input 6 7 2" xfId="8312"/>
    <cellStyle name="Input 6 8" xfId="8313"/>
    <cellStyle name="Input 6 8 2" xfId="8314"/>
    <cellStyle name="Input 6 9" xfId="8315"/>
    <cellStyle name="Input 6 9 2" xfId="8316"/>
    <cellStyle name="Input 7" xfId="1677"/>
    <cellStyle name="Input 7 10" xfId="8317"/>
    <cellStyle name="Input 7 11" xfId="8318"/>
    <cellStyle name="Input 7 12" xfId="8319"/>
    <cellStyle name="Input 7 2" xfId="8320"/>
    <cellStyle name="Input 7 2 2" xfId="8321"/>
    <cellStyle name="Input 7 2 2 2" xfId="8322"/>
    <cellStyle name="Input 7 2 3" xfId="8323"/>
    <cellStyle name="Input 7 2 3 2" xfId="8324"/>
    <cellStyle name="Input 7 2 4" xfId="8325"/>
    <cellStyle name="Input 7 2 4 2" xfId="8326"/>
    <cellStyle name="Input 7 2 5" xfId="8327"/>
    <cellStyle name="Input 7 2 5 2" xfId="8328"/>
    <cellStyle name="Input 7 2 6" xfId="8329"/>
    <cellStyle name="Input 7 2 6 2" xfId="8330"/>
    <cellStyle name="Input 7 2 7" xfId="8331"/>
    <cellStyle name="Input 7 2 7 2" xfId="8332"/>
    <cellStyle name="Input 7 2 8" xfId="8333"/>
    <cellStyle name="Input 7 2 8 2" xfId="8334"/>
    <cellStyle name="Input 7 2 9" xfId="8335"/>
    <cellStyle name="Input 7 3" xfId="8336"/>
    <cellStyle name="Input 7 3 2" xfId="8337"/>
    <cellStyle name="Input 7 4" xfId="8338"/>
    <cellStyle name="Input 7 4 2" xfId="8339"/>
    <cellStyle name="Input 7 5" xfId="8340"/>
    <cellStyle name="Input 7 5 2" xfId="8341"/>
    <cellStyle name="Input 7 6" xfId="8342"/>
    <cellStyle name="Input 7 6 2" xfId="8343"/>
    <cellStyle name="Input 7 7" xfId="8344"/>
    <cellStyle name="Input 7 7 2" xfId="8345"/>
    <cellStyle name="Input 7 8" xfId="8346"/>
    <cellStyle name="Input 7 8 2" xfId="8347"/>
    <cellStyle name="Input 7 9" xfId="8348"/>
    <cellStyle name="Input 7 9 2" xfId="8349"/>
    <cellStyle name="Input 8" xfId="1678"/>
    <cellStyle name="Input 8 10" xfId="8350"/>
    <cellStyle name="Input 8 11" xfId="8351"/>
    <cellStyle name="Input 8 12" xfId="8352"/>
    <cellStyle name="Input 8 2" xfId="8353"/>
    <cellStyle name="Input 8 2 2" xfId="8354"/>
    <cellStyle name="Input 8 2 2 2" xfId="8355"/>
    <cellStyle name="Input 8 2 3" xfId="8356"/>
    <cellStyle name="Input 8 2 3 2" xfId="8357"/>
    <cellStyle name="Input 8 2 4" xfId="8358"/>
    <cellStyle name="Input 8 2 4 2" xfId="8359"/>
    <cellStyle name="Input 8 2 5" xfId="8360"/>
    <cellStyle name="Input 8 2 5 2" xfId="8361"/>
    <cellStyle name="Input 8 2 6" xfId="8362"/>
    <cellStyle name="Input 8 2 6 2" xfId="8363"/>
    <cellStyle name="Input 8 2 7" xfId="8364"/>
    <cellStyle name="Input 8 2 7 2" xfId="8365"/>
    <cellStyle name="Input 8 2 8" xfId="8366"/>
    <cellStyle name="Input 8 2 8 2" xfId="8367"/>
    <cellStyle name="Input 8 2 9" xfId="8368"/>
    <cellStyle name="Input 8 3" xfId="8369"/>
    <cellStyle name="Input 8 3 2" xfId="8370"/>
    <cellStyle name="Input 8 4" xfId="8371"/>
    <cellStyle name="Input 8 4 2" xfId="8372"/>
    <cellStyle name="Input 8 5" xfId="8373"/>
    <cellStyle name="Input 8 5 2" xfId="8374"/>
    <cellStyle name="Input 8 6" xfId="8375"/>
    <cellStyle name="Input 8 6 2" xfId="8376"/>
    <cellStyle name="Input 8 7" xfId="8377"/>
    <cellStyle name="Input 8 7 2" xfId="8378"/>
    <cellStyle name="Input 8 8" xfId="8379"/>
    <cellStyle name="Input 8 8 2" xfId="8380"/>
    <cellStyle name="Input 8 9" xfId="8381"/>
    <cellStyle name="Input 8 9 2" xfId="8382"/>
    <cellStyle name="Input 9" xfId="1679"/>
    <cellStyle name="Input 9 10" xfId="8383"/>
    <cellStyle name="Input 9 11" xfId="8384"/>
    <cellStyle name="Input 9 12" xfId="8385"/>
    <cellStyle name="Input 9 2" xfId="8386"/>
    <cellStyle name="Input 9 2 2" xfId="8387"/>
    <cellStyle name="Input 9 2 2 2" xfId="8388"/>
    <cellStyle name="Input 9 2 3" xfId="8389"/>
    <cellStyle name="Input 9 2 3 2" xfId="8390"/>
    <cellStyle name="Input 9 2 4" xfId="8391"/>
    <cellStyle name="Input 9 2 4 2" xfId="8392"/>
    <cellStyle name="Input 9 2 5" xfId="8393"/>
    <cellStyle name="Input 9 2 5 2" xfId="8394"/>
    <cellStyle name="Input 9 2 6" xfId="8395"/>
    <cellStyle name="Input 9 2 6 2" xfId="8396"/>
    <cellStyle name="Input 9 2 7" xfId="8397"/>
    <cellStyle name="Input 9 2 7 2" xfId="8398"/>
    <cellStyle name="Input 9 2 8" xfId="8399"/>
    <cellStyle name="Input 9 2 8 2" xfId="8400"/>
    <cellStyle name="Input 9 2 9" xfId="8401"/>
    <cellStyle name="Input 9 3" xfId="8402"/>
    <cellStyle name="Input 9 3 2" xfId="8403"/>
    <cellStyle name="Input 9 4" xfId="8404"/>
    <cellStyle name="Input 9 4 2" xfId="8405"/>
    <cellStyle name="Input 9 5" xfId="8406"/>
    <cellStyle name="Input 9 5 2" xfId="8407"/>
    <cellStyle name="Input 9 6" xfId="8408"/>
    <cellStyle name="Input 9 6 2" xfId="8409"/>
    <cellStyle name="Input 9 7" xfId="8410"/>
    <cellStyle name="Input 9 7 2" xfId="8411"/>
    <cellStyle name="Input 9 8" xfId="8412"/>
    <cellStyle name="Input 9 8 2" xfId="8413"/>
    <cellStyle name="Input 9 9" xfId="8414"/>
    <cellStyle name="Input 9 9 2" xfId="8415"/>
    <cellStyle name="Labels - Style3" xfId="8416"/>
    <cellStyle name="LineItemPrompt" xfId="8417"/>
    <cellStyle name="LineItemPrompt 2" xfId="8418"/>
    <cellStyle name="LineItemPrompt 2 2" xfId="8419"/>
    <cellStyle name="LineItemPrompt 2 3" xfId="8420"/>
    <cellStyle name="LineItemPrompt 3" xfId="8421"/>
    <cellStyle name="LineItemValue" xfId="8422"/>
    <cellStyle name="LineItemValue 2" xfId="8423"/>
    <cellStyle name="LineItemValue 2 2" xfId="8424"/>
    <cellStyle name="LineItemValue 2 3" xfId="8425"/>
    <cellStyle name="LineItemValue 3" xfId="8426"/>
    <cellStyle name="LineItemValue 4" xfId="8427"/>
    <cellStyle name="Linked Cell 10" xfId="1680"/>
    <cellStyle name="Linked Cell 11" xfId="1681"/>
    <cellStyle name="Linked Cell 12" xfId="1682"/>
    <cellStyle name="Linked Cell 13" xfId="1683"/>
    <cellStyle name="Linked Cell 14" xfId="1684"/>
    <cellStyle name="Linked Cell 15" xfId="1685"/>
    <cellStyle name="Linked Cell 16" xfId="1686"/>
    <cellStyle name="Linked Cell 17" xfId="1687"/>
    <cellStyle name="Linked Cell 17 2" xfId="8428"/>
    <cellStyle name="Linked Cell 18" xfId="1688"/>
    <cellStyle name="Linked Cell 19" xfId="1689"/>
    <cellStyle name="Linked Cell 2" xfId="1690"/>
    <cellStyle name="Linked Cell 2 2" xfId="1691"/>
    <cellStyle name="Linked Cell 2 2 2" xfId="1692"/>
    <cellStyle name="Linked Cell 2 2 2 2" xfId="1693"/>
    <cellStyle name="Linked Cell 2 2 2 3" xfId="1694"/>
    <cellStyle name="Linked Cell 2 2 2 4" xfId="1695"/>
    <cellStyle name="Linked Cell 2 2 2 5" xfId="1696"/>
    <cellStyle name="Linked Cell 2 2 3" xfId="1697"/>
    <cellStyle name="Linked Cell 2 2 4" xfId="1698"/>
    <cellStyle name="Linked Cell 2 2 5" xfId="1699"/>
    <cellStyle name="Linked Cell 2 3" xfId="1700"/>
    <cellStyle name="Linked Cell 2 4" xfId="1701"/>
    <cellStyle name="Linked Cell 2 5" xfId="1702"/>
    <cellStyle name="Linked Cell 2 6" xfId="1703"/>
    <cellStyle name="Linked Cell 2 7" xfId="1704"/>
    <cellStyle name="Linked Cell 2 8" xfId="1705"/>
    <cellStyle name="Linked Cell 2 9" xfId="1706"/>
    <cellStyle name="Linked Cell 20" xfId="1707"/>
    <cellStyle name="Linked Cell 21" xfId="1708"/>
    <cellStyle name="Linked Cell 22" xfId="1709"/>
    <cellStyle name="Linked Cell 3" xfId="1710"/>
    <cellStyle name="Linked Cell 3 2" xfId="8429"/>
    <cellStyle name="Linked Cell 4" xfId="1711"/>
    <cellStyle name="Linked Cell 5" xfId="1712"/>
    <cellStyle name="Linked Cell 6" xfId="1713"/>
    <cellStyle name="Linked Cell 7" xfId="1714"/>
    <cellStyle name="Linked Cell 8" xfId="1715"/>
    <cellStyle name="Linked Cell 9" xfId="1716"/>
    <cellStyle name="Milliers [0]_EDYAN" xfId="8430"/>
    <cellStyle name="Milliers_EDYAN" xfId="8431"/>
    <cellStyle name="Monétaire [0]_EDYAN" xfId="8432"/>
    <cellStyle name="Monétaire_EDYAN" xfId="8433"/>
    <cellStyle name="Neutral 10" xfId="1717"/>
    <cellStyle name="Neutral 11" xfId="1718"/>
    <cellStyle name="Neutral 12" xfId="1719"/>
    <cellStyle name="Neutral 13" xfId="1720"/>
    <cellStyle name="Neutral 14" xfId="1721"/>
    <cellStyle name="Neutral 15" xfId="1722"/>
    <cellStyle name="Neutral 16" xfId="1723"/>
    <cellStyle name="Neutral 17" xfId="1724"/>
    <cellStyle name="Neutral 17 2" xfId="8434"/>
    <cellStyle name="Neutral 18" xfId="1725"/>
    <cellStyle name="Neutral 19" xfId="1726"/>
    <cellStyle name="Neutral 2" xfId="1727"/>
    <cellStyle name="Neutral 2 2" xfId="1728"/>
    <cellStyle name="Neutral 2 2 2" xfId="1729"/>
    <cellStyle name="Neutral 2 2 2 2" xfId="1730"/>
    <cellStyle name="Neutral 2 2 2 3" xfId="1731"/>
    <cellStyle name="Neutral 2 2 2 4" xfId="1732"/>
    <cellStyle name="Neutral 2 2 2 5" xfId="1733"/>
    <cellStyle name="Neutral 2 2 3" xfId="1734"/>
    <cellStyle name="Neutral 2 2 4" xfId="1735"/>
    <cellStyle name="Neutral 2 2 5" xfId="1736"/>
    <cellStyle name="Neutral 2 3" xfId="1737"/>
    <cellStyle name="Neutral 2 4" xfId="1738"/>
    <cellStyle name="Neutral 2 5" xfId="1739"/>
    <cellStyle name="Neutral 2 6" xfId="1740"/>
    <cellStyle name="Neutral 2 7" xfId="1741"/>
    <cellStyle name="Neutral 2 8" xfId="1742"/>
    <cellStyle name="Neutral 2 9" xfId="1743"/>
    <cellStyle name="Neutral 20" xfId="1744"/>
    <cellStyle name="Neutral 21" xfId="1745"/>
    <cellStyle name="Neutral 22" xfId="1746"/>
    <cellStyle name="Neutral 3" xfId="1747"/>
    <cellStyle name="Neutral 3 2" xfId="8435"/>
    <cellStyle name="Neutral 4" xfId="1748"/>
    <cellStyle name="Neutral 5" xfId="1749"/>
    <cellStyle name="Neutral 6" xfId="1750"/>
    <cellStyle name="Neutral 7" xfId="1751"/>
    <cellStyle name="Neutral 8" xfId="1752"/>
    <cellStyle name="Neutral 9" xfId="1753"/>
    <cellStyle name="Normal" xfId="0" builtinId="0" customBuiltin="1"/>
    <cellStyle name="Normal - Style1" xfId="8436"/>
    <cellStyle name="Normal - Style1 2" xfId="8437"/>
    <cellStyle name="Normal - Style2" xfId="8438"/>
    <cellStyle name="Normal - Style3" xfId="8439"/>
    <cellStyle name="Normal - Style4" xfId="8440"/>
    <cellStyle name="Normal - Style5" xfId="8441"/>
    <cellStyle name="Normal - Style6" xfId="8442"/>
    <cellStyle name="Normal - Style7" xfId="8443"/>
    <cellStyle name="Normal - Style8" xfId="8444"/>
    <cellStyle name="Normal 10" xfId="1754"/>
    <cellStyle name="Normal 10 2" xfId="2106"/>
    <cellStyle name="Normal 10 2 2" xfId="8445"/>
    <cellStyle name="Normal 10 3" xfId="8446"/>
    <cellStyle name="Normal 11" xfId="1755"/>
    <cellStyle name="Normal 11 2" xfId="1756"/>
    <cellStyle name="Normal 11 2 2" xfId="8447"/>
    <cellStyle name="Normal 11 3" xfId="1757"/>
    <cellStyle name="Normal 11 4" xfId="1758"/>
    <cellStyle name="Normal 11 5" xfId="1759"/>
    <cellStyle name="Normal 12" xfId="1760"/>
    <cellStyle name="Normal 12 2" xfId="8448"/>
    <cellStyle name="Normal 12 2 2" xfId="8449"/>
    <cellStyle name="Normal 12 2 2 2" xfId="8450"/>
    <cellStyle name="Normal 12 2 2 2 2" xfId="8451"/>
    <cellStyle name="Normal 12 2 2 2 2 2" xfId="8452"/>
    <cellStyle name="Normal 12 2 2 2 2 2 2" xfId="8453"/>
    <cellStyle name="Normal 12 2 2 2 2 3" xfId="8454"/>
    <cellStyle name="Normal 12 2 2 2 3" xfId="8455"/>
    <cellStyle name="Normal 12 2 2 2 3 2" xfId="8456"/>
    <cellStyle name="Normal 12 2 2 2 4" xfId="8457"/>
    <cellStyle name="Normal 12 2 2 2 5" xfId="8458"/>
    <cellStyle name="Normal 12 2 2 3" xfId="8459"/>
    <cellStyle name="Normal 12 2 2 3 2" xfId="8460"/>
    <cellStyle name="Normal 12 2 2 3 2 2" xfId="8461"/>
    <cellStyle name="Normal 12 2 2 3 3" xfId="8462"/>
    <cellStyle name="Normal 12 2 2 4" xfId="8463"/>
    <cellStyle name="Normal 12 2 2 4 2" xfId="8464"/>
    <cellStyle name="Normal 12 2 2 5" xfId="8465"/>
    <cellStyle name="Normal 12 2 2 6" xfId="8466"/>
    <cellStyle name="Normal 12 2 3" xfId="8467"/>
    <cellStyle name="Normal 12 2 3 2" xfId="8468"/>
    <cellStyle name="Normal 12 2 3 2 2" xfId="8469"/>
    <cellStyle name="Normal 12 2 3 2 2 2" xfId="8470"/>
    <cellStyle name="Normal 12 2 3 2 3" xfId="8471"/>
    <cellStyle name="Normal 12 2 3 3" xfId="8472"/>
    <cellStyle name="Normal 12 2 3 3 2" xfId="8473"/>
    <cellStyle name="Normal 12 2 3 4" xfId="8474"/>
    <cellStyle name="Normal 12 2 3 5" xfId="8475"/>
    <cellStyle name="Normal 12 2 4" xfId="8476"/>
    <cellStyle name="Normal 12 2 4 2" xfId="8477"/>
    <cellStyle name="Normal 12 2 4 2 2" xfId="8478"/>
    <cellStyle name="Normal 12 2 4 3" xfId="8479"/>
    <cellStyle name="Normal 12 2 5" xfId="8480"/>
    <cellStyle name="Normal 12 2 5 2" xfId="8481"/>
    <cellStyle name="Normal 12 2 6" xfId="8482"/>
    <cellStyle name="Normal 12 2 7" xfId="8483"/>
    <cellStyle name="Normal 12 3" xfId="8484"/>
    <cellStyle name="Normal 12 3 2" xfId="8485"/>
    <cellStyle name="Normal 12 3 2 2" xfId="8486"/>
    <cellStyle name="Normal 12 3 2 2 2" xfId="8487"/>
    <cellStyle name="Normal 12 3 2 2 2 2" xfId="8488"/>
    <cellStyle name="Normal 12 3 2 2 3" xfId="8489"/>
    <cellStyle name="Normal 12 3 2 3" xfId="8490"/>
    <cellStyle name="Normal 12 3 2 3 2" xfId="8491"/>
    <cellStyle name="Normal 12 3 2 4" xfId="8492"/>
    <cellStyle name="Normal 12 3 3" xfId="8493"/>
    <cellStyle name="Normal 12 3 3 2" xfId="8494"/>
    <cellStyle name="Normal 12 3 3 2 2" xfId="8495"/>
    <cellStyle name="Normal 12 3 3 3" xfId="8496"/>
    <cellStyle name="Normal 12 3 4" xfId="8497"/>
    <cellStyle name="Normal 12 3 4 2" xfId="8498"/>
    <cellStyle name="Normal 12 3 5" xfId="8499"/>
    <cellStyle name="Normal 12 3 6" xfId="8500"/>
    <cellStyle name="Normal 12 4" xfId="8501"/>
    <cellStyle name="Normal 12 4 2" xfId="8502"/>
    <cellStyle name="Normal 12 4 2 2" xfId="8503"/>
    <cellStyle name="Normal 12 4 2 2 2" xfId="8504"/>
    <cellStyle name="Normal 12 4 2 3" xfId="8505"/>
    <cellStyle name="Normal 12 4 3" xfId="8506"/>
    <cellStyle name="Normal 12 4 3 2" xfId="8507"/>
    <cellStyle name="Normal 12 4 4" xfId="8508"/>
    <cellStyle name="Normal 12 5" xfId="8509"/>
    <cellStyle name="Normal 12 5 2" xfId="8510"/>
    <cellStyle name="Normal 12 5 2 2" xfId="8511"/>
    <cellStyle name="Normal 12 5 3" xfId="8512"/>
    <cellStyle name="Normal 12 6" xfId="8513"/>
    <cellStyle name="Normal 12 6 2" xfId="8514"/>
    <cellStyle name="Normal 12 7" xfId="8515"/>
    <cellStyle name="Normal 12 8" xfId="8516"/>
    <cellStyle name="Normal 13" xfId="1761"/>
    <cellStyle name="Normal 13 2" xfId="1762"/>
    <cellStyle name="Normal 13 2 2" xfId="8517"/>
    <cellStyle name="Normal 13 2 3" xfId="8518"/>
    <cellStyle name="Normal 13 3" xfId="1763"/>
    <cellStyle name="Normal 13 4" xfId="1764"/>
    <cellStyle name="Normal 13 5" xfId="1765"/>
    <cellStyle name="Normal 14" xfId="1766"/>
    <cellStyle name="Normal 14 2" xfId="8519"/>
    <cellStyle name="Normal 14 2 2" xfId="8520"/>
    <cellStyle name="Normal 14 2 2 2" xfId="8521"/>
    <cellStyle name="Normal 14 2 2 2 2" xfId="8522"/>
    <cellStyle name="Normal 14 2 2 3" xfId="8523"/>
    <cellStyle name="Normal 14 2 2 4" xfId="8524"/>
    <cellStyle name="Normal 14 2 3" xfId="8525"/>
    <cellStyle name="Normal 14 2 3 2" xfId="8526"/>
    <cellStyle name="Normal 14 2 4" xfId="8527"/>
    <cellStyle name="Normal 14 2 4 2" xfId="8528"/>
    <cellStyle name="Normal 14 2 5" xfId="8529"/>
    <cellStyle name="Normal 14 2 6" xfId="8530"/>
    <cellStyle name="Normal 14 2 7" xfId="8531"/>
    <cellStyle name="Normal 14 3" xfId="8532"/>
    <cellStyle name="Normal 14 3 2" xfId="8533"/>
    <cellStyle name="Normal 14 3 2 2" xfId="8534"/>
    <cellStyle name="Normal 14 3 3" xfId="8535"/>
    <cellStyle name="Normal 14 3 4" xfId="8536"/>
    <cellStyle name="Normal 14 4" xfId="8537"/>
    <cellStyle name="Normal 14 4 2" xfId="8538"/>
    <cellStyle name="Normal 14 4 3" xfId="8539"/>
    <cellStyle name="Normal 14 4 4" xfId="8540"/>
    <cellStyle name="Normal 14 5" xfId="8541"/>
    <cellStyle name="Normal 15" xfId="1767"/>
    <cellStyle name="Normal 15 2" xfId="8542"/>
    <cellStyle name="Normal 15 2 10" xfId="8543"/>
    <cellStyle name="Normal 15 2 11" xfId="8544"/>
    <cellStyle name="Normal 15 2 2" xfId="8545"/>
    <cellStyle name="Normal 15 2 2 2" xfId="8546"/>
    <cellStyle name="Normal 15 2 2 2 2" xfId="8547"/>
    <cellStyle name="Normal 15 2 2 2 2 2" xfId="8548"/>
    <cellStyle name="Normal 15 2 2 2 2 3" xfId="8549"/>
    <cellStyle name="Normal 15 2 2 2 3" xfId="8550"/>
    <cellStyle name="Normal 15 2 2 2 3 2" xfId="8551"/>
    <cellStyle name="Normal 15 2 2 2 4" xfId="8552"/>
    <cellStyle name="Normal 15 2 2 2 5" xfId="8553"/>
    <cellStyle name="Normal 15 2 2 2 6" xfId="8554"/>
    <cellStyle name="Normal 15 2 2 3" xfId="8555"/>
    <cellStyle name="Normal 15 2 2 3 2" xfId="8556"/>
    <cellStyle name="Normal 15 2 2 3 3" xfId="8557"/>
    <cellStyle name="Normal 15 2 2 4" xfId="8558"/>
    <cellStyle name="Normal 15 2 2 4 2" xfId="8559"/>
    <cellStyle name="Normal 15 2 2 5" xfId="8560"/>
    <cellStyle name="Normal 15 2 2 6" xfId="8561"/>
    <cellStyle name="Normal 15 2 2 7" xfId="8562"/>
    <cellStyle name="Normal 15 2 3" xfId="8563"/>
    <cellStyle name="Normal 15 2 3 2" xfId="8564"/>
    <cellStyle name="Normal 15 2 3 2 2" xfId="8565"/>
    <cellStyle name="Normal 15 2 3 2 2 2" xfId="8566"/>
    <cellStyle name="Normal 15 2 3 2 3" xfId="8567"/>
    <cellStyle name="Normal 15 2 3 2 4" xfId="8568"/>
    <cellStyle name="Normal 15 2 3 2 5" xfId="8569"/>
    <cellStyle name="Normal 15 2 3 2 6" xfId="8570"/>
    <cellStyle name="Normal 15 2 3 3" xfId="8571"/>
    <cellStyle name="Normal 15 2 3 3 2" xfId="8572"/>
    <cellStyle name="Normal 15 2 3 4" xfId="8573"/>
    <cellStyle name="Normal 15 2 3 5" xfId="8574"/>
    <cellStyle name="Normal 15 2 3 6" xfId="8575"/>
    <cellStyle name="Normal 15 2 3 7" xfId="8576"/>
    <cellStyle name="Normal 15 2 4" xfId="8577"/>
    <cellStyle name="Normal 15 2 4 2" xfId="8578"/>
    <cellStyle name="Normal 15 2 4 2 2" xfId="8579"/>
    <cellStyle name="Normal 15 2 4 3" xfId="8580"/>
    <cellStyle name="Normal 15 2 4 4" xfId="8581"/>
    <cellStyle name="Normal 15 2 4 5" xfId="8582"/>
    <cellStyle name="Normal 15 2 4 6" xfId="8583"/>
    <cellStyle name="Normal 15 2 5" xfId="8584"/>
    <cellStyle name="Normal 15 2 5 2" xfId="8585"/>
    <cellStyle name="Normal 15 2 5 2 2" xfId="8586"/>
    <cellStyle name="Normal 15 2 5 3" xfId="8587"/>
    <cellStyle name="Normal 15 2 5 4" xfId="8588"/>
    <cellStyle name="Normal 15 2 5 5" xfId="8589"/>
    <cellStyle name="Normal 15 2 6" xfId="8590"/>
    <cellStyle name="Normal 15 2 6 2" xfId="8591"/>
    <cellStyle name="Normal 15 2 7" xfId="8592"/>
    <cellStyle name="Normal 15 2 8" xfId="8593"/>
    <cellStyle name="Normal 15 2 9" xfId="8594"/>
    <cellStyle name="Normal 15 3" xfId="8595"/>
    <cellStyle name="Normal 15 3 2" xfId="8596"/>
    <cellStyle name="Normal 15 3 2 2" xfId="8597"/>
    <cellStyle name="Normal 15 3 2 2 2" xfId="8598"/>
    <cellStyle name="Normal 15 3 2 2 3" xfId="8599"/>
    <cellStyle name="Normal 15 3 2 3" xfId="8600"/>
    <cellStyle name="Normal 15 3 2 3 2" xfId="8601"/>
    <cellStyle name="Normal 15 3 2 4" xfId="8602"/>
    <cellStyle name="Normal 15 3 2 5" xfId="8603"/>
    <cellStyle name="Normal 15 3 2 6" xfId="8604"/>
    <cellStyle name="Normal 15 3 3" xfId="8605"/>
    <cellStyle name="Normal 15 3 3 2" xfId="8606"/>
    <cellStyle name="Normal 15 3 3 3" xfId="8607"/>
    <cellStyle name="Normal 15 3 4" xfId="8608"/>
    <cellStyle name="Normal 15 3 4 2" xfId="8609"/>
    <cellStyle name="Normal 15 3 5" xfId="8610"/>
    <cellStyle name="Normal 15 3 6" xfId="8611"/>
    <cellStyle name="Normal 15 3 7" xfId="8612"/>
    <cellStyle name="Normal 15 4" xfId="8613"/>
    <cellStyle name="Normal 15 4 2" xfId="8614"/>
    <cellStyle name="Normal 15 4 2 2" xfId="8615"/>
    <cellStyle name="Normal 15 4 2 2 2" xfId="8616"/>
    <cellStyle name="Normal 15 4 2 3" xfId="8617"/>
    <cellStyle name="Normal 15 4 2 4" xfId="8618"/>
    <cellStyle name="Normal 15 4 2 5" xfId="8619"/>
    <cellStyle name="Normal 15 4 2 6" xfId="8620"/>
    <cellStyle name="Normal 15 4 3" xfId="8621"/>
    <cellStyle name="Normal 15 4 3 2" xfId="8622"/>
    <cellStyle name="Normal 15 4 4" xfId="8623"/>
    <cellStyle name="Normal 15 4 5" xfId="8624"/>
    <cellStyle name="Normal 15 4 6" xfId="8625"/>
    <cellStyle name="Normal 15 4 7" xfId="8626"/>
    <cellStyle name="Normal 15 5" xfId="8627"/>
    <cellStyle name="Normal 15 5 2" xfId="8628"/>
    <cellStyle name="Normal 15 5 2 2" xfId="8629"/>
    <cellStyle name="Normal 15 5 2 3" xfId="8630"/>
    <cellStyle name="Normal 15 5 3" xfId="8631"/>
    <cellStyle name="Normal 15 5 4" xfId="8632"/>
    <cellStyle name="Normal 15 5 5" xfId="8633"/>
    <cellStyle name="Normal 15 6" xfId="8634"/>
    <cellStyle name="Normal 15 6 2" xfId="8635"/>
    <cellStyle name="Normal 15 6 2 2" xfId="8636"/>
    <cellStyle name="Normal 15 6 3" xfId="8637"/>
    <cellStyle name="Normal 15 6 4" xfId="8638"/>
    <cellStyle name="Normal 15 6 5" xfId="8639"/>
    <cellStyle name="Normal 15 7" xfId="8640"/>
    <cellStyle name="Normal 15 7 2" xfId="8641"/>
    <cellStyle name="Normal 15 7 2 2" xfId="8642"/>
    <cellStyle name="Normal 15 7 3" xfId="8643"/>
    <cellStyle name="Normal 15 7 4" xfId="8644"/>
    <cellStyle name="Normal 15 7 5" xfId="8645"/>
    <cellStyle name="Normal 16" xfId="1768"/>
    <cellStyle name="Normal 16 2" xfId="8646"/>
    <cellStyle name="Normal 16 2 2" xfId="8647"/>
    <cellStyle name="Normal 17" xfId="1769"/>
    <cellStyle name="Normal 17 2" xfId="8648"/>
    <cellStyle name="Normal 17 2 2" xfId="8649"/>
    <cellStyle name="Normal 17 2 2 2" xfId="8650"/>
    <cellStyle name="Normal 17 2 2 2 2" xfId="8651"/>
    <cellStyle name="Normal 17 2 2 2 3" xfId="8652"/>
    <cellStyle name="Normal 17 2 2 3" xfId="8653"/>
    <cellStyle name="Normal 17 2 2 3 2" xfId="8654"/>
    <cellStyle name="Normal 17 2 2 4" xfId="8655"/>
    <cellStyle name="Normal 17 2 2 5" xfId="8656"/>
    <cellStyle name="Normal 17 2 2 6" xfId="8657"/>
    <cellStyle name="Normal 17 2 3" xfId="8658"/>
    <cellStyle name="Normal 17 2 3 2" xfId="8659"/>
    <cellStyle name="Normal 17 2 3 3" xfId="8660"/>
    <cellStyle name="Normal 17 2 4" xfId="8661"/>
    <cellStyle name="Normal 17 2 4 2" xfId="8662"/>
    <cellStyle name="Normal 17 2 5" xfId="8663"/>
    <cellStyle name="Normal 17 2 6" xfId="8664"/>
    <cellStyle name="Normal 17 2 7" xfId="8665"/>
    <cellStyle name="Normal 17 2 8" xfId="8666"/>
    <cellStyle name="Normal 17 3" xfId="8667"/>
    <cellStyle name="Normal 17 3 2" xfId="8668"/>
    <cellStyle name="Normal 17 3 2 2" xfId="8669"/>
    <cellStyle name="Normal 17 3 2 2 2" xfId="8670"/>
    <cellStyle name="Normal 17 3 2 3" xfId="8671"/>
    <cellStyle name="Normal 17 3 2 4" xfId="8672"/>
    <cellStyle name="Normal 17 3 2 5" xfId="8673"/>
    <cellStyle name="Normal 17 3 3" xfId="8674"/>
    <cellStyle name="Normal 17 3 3 2" xfId="8675"/>
    <cellStyle name="Normal 17 3 4" xfId="8676"/>
    <cellStyle name="Normal 17 3 5" xfId="8677"/>
    <cellStyle name="Normal 17 3 6" xfId="8678"/>
    <cellStyle name="Normal 17 3 7" xfId="8679"/>
    <cellStyle name="Normal 17 4" xfId="8680"/>
    <cellStyle name="Normal 17 4 2" xfId="8681"/>
    <cellStyle name="Normal 17 4 2 2" xfId="8682"/>
    <cellStyle name="Normal 17 4 3" xfId="8683"/>
    <cellStyle name="Normal 17 4 4" xfId="8684"/>
    <cellStyle name="Normal 17 4 5" xfId="8685"/>
    <cellStyle name="Normal 17 5" xfId="8686"/>
    <cellStyle name="Normal 17 5 2" xfId="8687"/>
    <cellStyle name="Normal 17 5 2 2" xfId="8688"/>
    <cellStyle name="Normal 17 5 3" xfId="8689"/>
    <cellStyle name="Normal 17 5 4" xfId="8690"/>
    <cellStyle name="Normal 17 5 5" xfId="8691"/>
    <cellStyle name="Normal 17 6" xfId="8692"/>
    <cellStyle name="Normal 17 6 2" xfId="8693"/>
    <cellStyle name="Normal 17 6 2 2" xfId="8694"/>
    <cellStyle name="Normal 17 6 3" xfId="8695"/>
    <cellStyle name="Normal 17 6 4" xfId="8696"/>
    <cellStyle name="Normal 17 6 5" xfId="8697"/>
    <cellStyle name="Normal 17 7" xfId="8698"/>
    <cellStyle name="Normal 18" xfId="1770"/>
    <cellStyle name="Normal 18 2" xfId="8699"/>
    <cellStyle name="Normal 18 2 2" xfId="8700"/>
    <cellStyle name="Normal 18 2 2 2" xfId="8701"/>
    <cellStyle name="Normal 18 2 2 3" xfId="8702"/>
    <cellStyle name="Normal 18 2 3" xfId="8703"/>
    <cellStyle name="Normal 18 2 4" xfId="8704"/>
    <cellStyle name="Normal 18 2 5" xfId="8705"/>
    <cellStyle name="Normal 18 2 6" xfId="8706"/>
    <cellStyle name="Normal 18 2 7" xfId="8707"/>
    <cellStyle name="Normal 18 3" xfId="8708"/>
    <cellStyle name="Normal 18 3 2" xfId="8709"/>
    <cellStyle name="Normal 18 3 2 2" xfId="8710"/>
    <cellStyle name="Normal 18 3 3" xfId="8711"/>
    <cellStyle name="Normal 18 3 4" xfId="8712"/>
    <cellStyle name="Normal 18 3 5" xfId="8713"/>
    <cellStyle name="Normal 18 3 6" xfId="8714"/>
    <cellStyle name="Normal 18 4" xfId="8715"/>
    <cellStyle name="Normal 19" xfId="1771"/>
    <cellStyle name="Normal 19 2" xfId="8716"/>
    <cellStyle name="Normal 19 2 2" xfId="8717"/>
    <cellStyle name="Normal 19 3" xfId="2111"/>
    <cellStyle name="Normal 2" xfId="4"/>
    <cellStyle name="Normal 2 10" xfId="1772"/>
    <cellStyle name="Normal 2 10 2" xfId="8718"/>
    <cellStyle name="Normal 2 10 2 2" xfId="8719"/>
    <cellStyle name="Normal 2 10 3" xfId="8720"/>
    <cellStyle name="Normal 2 11" xfId="1773"/>
    <cellStyle name="Normal 2 11 2" xfId="8721"/>
    <cellStyle name="Normal 2 11 2 2" xfId="8722"/>
    <cellStyle name="Normal 2 11 3" xfId="8723"/>
    <cellStyle name="Normal 2 12" xfId="1774"/>
    <cellStyle name="Normal 2 12 2" xfId="8724"/>
    <cellStyle name="Normal 2 13" xfId="1775"/>
    <cellStyle name="Normal 2 14" xfId="1776"/>
    <cellStyle name="Normal 2 15" xfId="1777"/>
    <cellStyle name="Normal 2 16" xfId="1778"/>
    <cellStyle name="Normal 2 17" xfId="1779"/>
    <cellStyle name="Normal 2 18" xfId="1780"/>
    <cellStyle name="Normal 2 18 2" xfId="8725"/>
    <cellStyle name="Normal 2 18 2 2" xfId="8726"/>
    <cellStyle name="Normal 2 18 3" xfId="8727"/>
    <cellStyle name="Normal 2 18 4" xfId="8728"/>
    <cellStyle name="Normal 2 19" xfId="1781"/>
    <cellStyle name="Normal 2 19 2" xfId="1782"/>
    <cellStyle name="Normal 2 19 3" xfId="1783"/>
    <cellStyle name="Normal 2 19 4" xfId="1784"/>
    <cellStyle name="Normal 2 19 5" xfId="1785"/>
    <cellStyle name="Normal 2 2" xfId="5"/>
    <cellStyle name="Normal 2 2 2" xfId="1786"/>
    <cellStyle name="Normal 2 2 2 2" xfId="8729"/>
    <cellStyle name="Normal 2 2 2 2 2" xfId="8730"/>
    <cellStyle name="Normal 2 2 2 3" xfId="8731"/>
    <cellStyle name="Normal 2 2 2 3 2" xfId="8732"/>
    <cellStyle name="Normal 2 2 2 4" xfId="8733"/>
    <cellStyle name="Normal 2 2 2 4 2" xfId="8734"/>
    <cellStyle name="Normal 2 2 2 5" xfId="8735"/>
    <cellStyle name="Normal 2 2 3" xfId="8736"/>
    <cellStyle name="Normal 2 2 3 2" xfId="8737"/>
    <cellStyle name="Normal 2 2 3 3" xfId="8738"/>
    <cellStyle name="Normal 2 2 4" xfId="8739"/>
    <cellStyle name="Normal 2 2 4 2" xfId="8740"/>
    <cellStyle name="Normal 2 2 4 2 2" xfId="8741"/>
    <cellStyle name="Normal 2 2 4 2 2 2" xfId="8742"/>
    <cellStyle name="Normal 2 2 4 2 2 2 2" xfId="8743"/>
    <cellStyle name="Normal 2 2 4 2 2 3" xfId="8744"/>
    <cellStyle name="Normal 2 2 4 2 2 4" xfId="8745"/>
    <cellStyle name="Normal 2 2 4 2 3" xfId="8746"/>
    <cellStyle name="Normal 2 2 4 2 3 2" xfId="8747"/>
    <cellStyle name="Normal 2 2 4 2 4" xfId="8748"/>
    <cellStyle name="Normal 2 2 4 2 5" xfId="8749"/>
    <cellStyle name="Normal 2 2 4 3" xfId="8750"/>
    <cellStyle name="Normal 2 2 4 3 2" xfId="8751"/>
    <cellStyle name="Normal 2 2 4 3 2 2" xfId="8752"/>
    <cellStyle name="Normal 2 2 4 3 3" xfId="8753"/>
    <cellStyle name="Normal 2 2 4 3 4" xfId="8754"/>
    <cellStyle name="Normal 2 2 4 4" xfId="8755"/>
    <cellStyle name="Normal 2 2 4 4 2" xfId="8756"/>
    <cellStyle name="Normal 2 2 4 5" xfId="8757"/>
    <cellStyle name="Normal 2 2 4 5 2" xfId="8758"/>
    <cellStyle name="Normal 2 2 4 6" xfId="8759"/>
    <cellStyle name="Normal 2 2 4 7" xfId="8760"/>
    <cellStyle name="Normal 2 2 5" xfId="8761"/>
    <cellStyle name="Normal 2 2 5 2" xfId="8762"/>
    <cellStyle name="Normal 2 2 5 2 2" xfId="8763"/>
    <cellStyle name="Normal 2 2 5 2 3" xfId="8764"/>
    <cellStyle name="Normal 2 2 5 3" xfId="8765"/>
    <cellStyle name="Normal 2 2 5 4" xfId="8766"/>
    <cellStyle name="Normal 2 2 5 5" xfId="8767"/>
    <cellStyle name="Normal 2 2 5 6" xfId="8768"/>
    <cellStyle name="Normal 2 2 6" xfId="8769"/>
    <cellStyle name="Normal 2 2 6 2" xfId="8770"/>
    <cellStyle name="Normal 2 2 6 2 2" xfId="8771"/>
    <cellStyle name="Normal 2 2 6 3" xfId="8772"/>
    <cellStyle name="Normal 2 2 6 4" xfId="8773"/>
    <cellStyle name="Normal 2 2 6 5" xfId="8774"/>
    <cellStyle name="Normal 2 2 7" xfId="8775"/>
    <cellStyle name="Normal 2 2 8" xfId="8776"/>
    <cellStyle name="Normal 2 2 8 2" xfId="8777"/>
    <cellStyle name="Normal 2 2 8 3" xfId="8778"/>
    <cellStyle name="Normal 2 20" xfId="1787"/>
    <cellStyle name="Normal 2 20 2" xfId="8779"/>
    <cellStyle name="Normal 2 20 3" xfId="8780"/>
    <cellStyle name="Normal 2 21" xfId="1788"/>
    <cellStyle name="Normal 2 21 2" xfId="8781"/>
    <cellStyle name="Normal 2 22" xfId="1789"/>
    <cellStyle name="Normal 2 23" xfId="1790"/>
    <cellStyle name="Normal 2 24" xfId="1791"/>
    <cellStyle name="Normal 2 25" xfId="1792"/>
    <cellStyle name="Normal 2 26" xfId="15128"/>
    <cellStyle name="Normal 2 3" xfId="1793"/>
    <cellStyle name="Normal 2 3 2" xfId="8782"/>
    <cellStyle name="Normal 2 3 2 2" xfId="8783"/>
    <cellStyle name="Normal 2 3 2 3" xfId="8784"/>
    <cellStyle name="Normal 2 3 3" xfId="8785"/>
    <cellStyle name="Normal 2 3 4" xfId="8786"/>
    <cellStyle name="Normal 2 3 4 2" xfId="8787"/>
    <cellStyle name="Normal 2 3 4 2 2" xfId="8788"/>
    <cellStyle name="Normal 2 3 4 3" xfId="8789"/>
    <cellStyle name="Normal 2 3 4 4" xfId="8790"/>
    <cellStyle name="Normal 2 3 4 5" xfId="8791"/>
    <cellStyle name="Normal 2 3 5" xfId="8792"/>
    <cellStyle name="Normal 2 3 5 2" xfId="8793"/>
    <cellStyle name="Normal 2 3 5 2 2" xfId="8794"/>
    <cellStyle name="Normal 2 3 5 3" xfId="8795"/>
    <cellStyle name="Normal 2 3 5 4" xfId="8796"/>
    <cellStyle name="Normal 2 3 5 5" xfId="8797"/>
    <cellStyle name="Normal 2 3 6" xfId="8798"/>
    <cellStyle name="Normal 2 3 6 2" xfId="8799"/>
    <cellStyle name="Normal 2 4" xfId="1794"/>
    <cellStyle name="Normal 2 4 2" xfId="8800"/>
    <cellStyle name="Normal 2 4 2 2" xfId="8801"/>
    <cellStyle name="Normal 2 4 2 3" xfId="8802"/>
    <cellStyle name="Normal 2 4 3" xfId="8803"/>
    <cellStyle name="Normal 2 4 3 2" xfId="8804"/>
    <cellStyle name="Normal 2 4 4" xfId="8805"/>
    <cellStyle name="Normal 2 4 4 2" xfId="8806"/>
    <cellStyle name="Normal 2 4 5" xfId="8807"/>
    <cellStyle name="Normal 2 41" xfId="8808"/>
    <cellStyle name="Normal 2 43" xfId="8809"/>
    <cellStyle name="Normal 2 5" xfId="1795"/>
    <cellStyle name="Normal 2 5 2" xfId="8810"/>
    <cellStyle name="Normal 2 5 2 2" xfId="8811"/>
    <cellStyle name="Normal 2 5 2 2 2" xfId="8812"/>
    <cellStyle name="Normal 2 5 2 2 2 2" xfId="8813"/>
    <cellStyle name="Normal 2 5 2 2 3" xfId="8814"/>
    <cellStyle name="Normal 2 5 2 2 4" xfId="8815"/>
    <cellStyle name="Normal 2 5 2 3" xfId="8816"/>
    <cellStyle name="Normal 2 5 2 3 2" xfId="8817"/>
    <cellStyle name="Normal 2 5 2 3 2 2" xfId="8818"/>
    <cellStyle name="Normal 2 5 2 3 3" xfId="8819"/>
    <cellStyle name="Normal 2 5 2 3 4" xfId="8820"/>
    <cellStyle name="Normal 2 5 2 4" xfId="8821"/>
    <cellStyle name="Normal 2 5 2 4 2" xfId="8822"/>
    <cellStyle name="Normal 2 5 2 5" xfId="8823"/>
    <cellStyle name="Normal 2 5 2 6" xfId="8824"/>
    <cellStyle name="Normal 2 5 2 7" xfId="8825"/>
    <cellStyle name="Normal 2 5 3" xfId="8826"/>
    <cellStyle name="Normal 2 5 3 2" xfId="8827"/>
    <cellStyle name="Normal 2 5 3 2 2" xfId="8828"/>
    <cellStyle name="Normal 2 5 3 3" xfId="8829"/>
    <cellStyle name="Normal 2 5 3 4" xfId="8830"/>
    <cellStyle name="Normal 2 5 4" xfId="8831"/>
    <cellStyle name="Normal 2 5 4 2" xfId="8832"/>
    <cellStyle name="Normal 2 5 4 2 2" xfId="8833"/>
    <cellStyle name="Normal 2 5 4 3" xfId="8834"/>
    <cellStyle name="Normal 2 5 4 4" xfId="8835"/>
    <cellStyle name="Normal 2 5 5" xfId="8836"/>
    <cellStyle name="Normal 2 5 6" xfId="8837"/>
    <cellStyle name="Normal 2 6" xfId="1796"/>
    <cellStyle name="Normal 2 6 2" xfId="8838"/>
    <cellStyle name="Normal 2 6 3" xfId="8839"/>
    <cellStyle name="Normal 2 7" xfId="1797"/>
    <cellStyle name="Normal 2 7 2" xfId="8840"/>
    <cellStyle name="Normal 2 7 2 2" xfId="8841"/>
    <cellStyle name="Normal 2 7 2 2 2" xfId="8842"/>
    <cellStyle name="Normal 2 7 2 2 3" xfId="8843"/>
    <cellStyle name="Normal 2 7 2 3" xfId="8844"/>
    <cellStyle name="Normal 2 7 2 3 2" xfId="8845"/>
    <cellStyle name="Normal 2 7 2 4" xfId="8846"/>
    <cellStyle name="Normal 2 7 2 5" xfId="8847"/>
    <cellStyle name="Normal 2 7 3" xfId="8848"/>
    <cellStyle name="Normal 2 7 3 2" xfId="8849"/>
    <cellStyle name="Normal 2 7 3 2 2" xfId="8850"/>
    <cellStyle name="Normal 2 7 3 3" xfId="8851"/>
    <cellStyle name="Normal 2 7 3 4" xfId="8852"/>
    <cellStyle name="Normal 2 7 3 5" xfId="8853"/>
    <cellStyle name="Normal 2 7 4" xfId="8854"/>
    <cellStyle name="Normal 2 7 4 2" xfId="8855"/>
    <cellStyle name="Normal 2 7 4 2 2" xfId="8856"/>
    <cellStyle name="Normal 2 7 4 3" xfId="8857"/>
    <cellStyle name="Normal 2 7 4 4" xfId="8858"/>
    <cellStyle name="Normal 2 7 4 5" xfId="8859"/>
    <cellStyle name="Normal 2 7 5" xfId="8860"/>
    <cellStyle name="Normal 2 8" xfId="1798"/>
    <cellStyle name="Normal 2 8 2" xfId="8861"/>
    <cellStyle name="Normal 2 8 2 2" xfId="8862"/>
    <cellStyle name="Normal 2 8 2 2 2" xfId="8863"/>
    <cellStyle name="Normal 2 8 2 3" xfId="8864"/>
    <cellStyle name="Normal 2 8 2 4" xfId="8865"/>
    <cellStyle name="Normal 2 8 2 5" xfId="8866"/>
    <cellStyle name="Normal 2 8 3" xfId="8867"/>
    <cellStyle name="Normal 2 8 3 2" xfId="8868"/>
    <cellStyle name="Normal 2 8 3 2 2" xfId="8869"/>
    <cellStyle name="Normal 2 8 3 3" xfId="8870"/>
    <cellStyle name="Normal 2 8 3 4" xfId="8871"/>
    <cellStyle name="Normal 2 8 3 5" xfId="8872"/>
    <cellStyle name="Normal 2 8 4" xfId="8873"/>
    <cellStyle name="Normal 2 9" xfId="1799"/>
    <cellStyle name="Normal 2 9 2" xfId="8874"/>
    <cellStyle name="Normal 2 9 2 2" xfId="8875"/>
    <cellStyle name="Normal 2 9 2 2 2" xfId="8876"/>
    <cellStyle name="Normal 2 9 2 3" xfId="8877"/>
    <cellStyle name="Normal 2 9 2 4" xfId="8878"/>
    <cellStyle name="Normal 2 9 2 5" xfId="8879"/>
    <cellStyle name="Normal 2 9 3" xfId="8880"/>
    <cellStyle name="Normal 2_LGEElecBillingDeterminants2009-10" xfId="8881"/>
    <cellStyle name="Normal 20" xfId="1800"/>
    <cellStyle name="Normal 20 2" xfId="1801"/>
    <cellStyle name="Normal 20 2 2" xfId="8882"/>
    <cellStyle name="Normal 20 2 2 2" xfId="8883"/>
    <cellStyle name="Normal 20 2 3" xfId="8884"/>
    <cellStyle name="Normal 20 2 4" xfId="8885"/>
    <cellStyle name="Normal 20 2 5" xfId="8886"/>
    <cellStyle name="Normal 20 3" xfId="1802"/>
    <cellStyle name="Normal 20 3 2" xfId="8887"/>
    <cellStyle name="Normal 20 3 3" xfId="8888"/>
    <cellStyle name="Normal 20 3 4" xfId="8889"/>
    <cellStyle name="Normal 20 4" xfId="1803"/>
    <cellStyle name="Normal 20 5" xfId="1804"/>
    <cellStyle name="Normal 21" xfId="1805"/>
    <cellStyle name="Normal 21 2" xfId="8890"/>
    <cellStyle name="Normal 22" xfId="1806"/>
    <cellStyle name="Normal 22 2" xfId="8891"/>
    <cellStyle name="Normal 22 2 2" xfId="8892"/>
    <cellStyle name="Normal 22 2 3" xfId="8893"/>
    <cellStyle name="Normal 22 2 4" xfId="8894"/>
    <cellStyle name="Normal 22 2 5" xfId="8895"/>
    <cellStyle name="Normal 22 3" xfId="8896"/>
    <cellStyle name="Normal 23" xfId="1807"/>
    <cellStyle name="Normal 23 2" xfId="8897"/>
    <cellStyle name="Normal 23 2 2" xfId="8898"/>
    <cellStyle name="Normal 23 2 3" xfId="8899"/>
    <cellStyle name="Normal 23 2 4" xfId="8900"/>
    <cellStyle name="Normal 23 2 5" xfId="8901"/>
    <cellStyle name="Normal 23 3" xfId="8902"/>
    <cellStyle name="Normal 24" xfId="1808"/>
    <cellStyle name="Normal 24 2" xfId="8903"/>
    <cellStyle name="Normal 24 3" xfId="8904"/>
    <cellStyle name="Normal 25" xfId="1809"/>
    <cellStyle name="Normal 25 2" xfId="8905"/>
    <cellStyle name="Normal 26" xfId="1810"/>
    <cellStyle name="Normal 26 2" xfId="8906"/>
    <cellStyle name="Normal 26 2 2" xfId="8907"/>
    <cellStyle name="Normal 26 3" xfId="8908"/>
    <cellStyle name="Normal 26 3 2" xfId="8909"/>
    <cellStyle name="Normal 26 3 3" xfId="8910"/>
    <cellStyle name="Normal 26 4" xfId="8911"/>
    <cellStyle name="Normal 26 4 2" xfId="8912"/>
    <cellStyle name="Normal 26 4 3" xfId="8913"/>
    <cellStyle name="Normal 26 5" xfId="8914"/>
    <cellStyle name="Normal 26 5 2" xfId="8915"/>
    <cellStyle name="Normal 26 6" xfId="8916"/>
    <cellStyle name="Normal 26 7" xfId="8917"/>
    <cellStyle name="Normal 26 8" xfId="8918"/>
    <cellStyle name="Normal 27" xfId="1811"/>
    <cellStyle name="Normal 27 2" xfId="8919"/>
    <cellStyle name="Normal 27 2 2" xfId="8920"/>
    <cellStyle name="Normal 27 2 2 2" xfId="8921"/>
    <cellStyle name="Normal 27 2 2 3" xfId="8922"/>
    <cellStyle name="Normal 27 2 3" xfId="8923"/>
    <cellStyle name="Normal 27 2 4" xfId="8924"/>
    <cellStyle name="Normal 27 3" xfId="8925"/>
    <cellStyle name="Normal 27 3 2" xfId="8926"/>
    <cellStyle name="Normal 27 3 3" xfId="8927"/>
    <cellStyle name="Normal 27 4" xfId="8928"/>
    <cellStyle name="Normal 27 5" xfId="8929"/>
    <cellStyle name="Normal 28" xfId="1812"/>
    <cellStyle name="Normal 28 2" xfId="8930"/>
    <cellStyle name="Normal 28 2 2" xfId="8931"/>
    <cellStyle name="Normal 28 2 2 2" xfId="8932"/>
    <cellStyle name="Normal 28 2 3" xfId="8933"/>
    <cellStyle name="Normal 28 2 3 2" xfId="8934"/>
    <cellStyle name="Normal 28 2 4" xfId="8935"/>
    <cellStyle name="Normal 28 3" xfId="8936"/>
    <cellStyle name="Normal 28 3 2" xfId="8937"/>
    <cellStyle name="Normal 28 4" xfId="8938"/>
    <cellStyle name="Normal 28 4 2" xfId="8939"/>
    <cellStyle name="Normal 28 4 3" xfId="8940"/>
    <cellStyle name="Normal 28 5" xfId="8941"/>
    <cellStyle name="Normal 28 5 2" xfId="8942"/>
    <cellStyle name="Normal 28 6" xfId="8943"/>
    <cellStyle name="Normal 28 7" xfId="8944"/>
    <cellStyle name="Normal 28 8" xfId="8945"/>
    <cellStyle name="Normal 29" xfId="1813"/>
    <cellStyle name="Normal 29 2" xfId="8946"/>
    <cellStyle name="Normal 29 2 2" xfId="8947"/>
    <cellStyle name="Normal 29 2 3" xfId="8948"/>
    <cellStyle name="Normal 29 2 4" xfId="8949"/>
    <cellStyle name="Normal 29 3" xfId="8950"/>
    <cellStyle name="Normal 29 3 2" xfId="8951"/>
    <cellStyle name="Normal 29 4" xfId="8952"/>
    <cellStyle name="Normal 29 5" xfId="8953"/>
    <cellStyle name="Normal 29 6" xfId="8954"/>
    <cellStyle name="Normal 3" xfId="7"/>
    <cellStyle name="Normal 3 10" xfId="1814"/>
    <cellStyle name="Normal 3 11" xfId="1815"/>
    <cellStyle name="Normal 3 12" xfId="1816"/>
    <cellStyle name="Normal 3 13" xfId="1817"/>
    <cellStyle name="Normal 3 14" xfId="1818"/>
    <cellStyle name="Normal 3 15" xfId="1819"/>
    <cellStyle name="Normal 3 16" xfId="1820"/>
    <cellStyle name="Normal 3 17" xfId="1821"/>
    <cellStyle name="Normal 3 17 2" xfId="8955"/>
    <cellStyle name="Normal 3 17 2 2" xfId="8956"/>
    <cellStyle name="Normal 3 17 3" xfId="8957"/>
    <cellStyle name="Normal 3 18" xfId="1822"/>
    <cellStyle name="Normal 3 18 2" xfId="8958"/>
    <cellStyle name="Normal 3 18 2 2" xfId="8959"/>
    <cellStyle name="Normal 3 18 2 3" xfId="8960"/>
    <cellStyle name="Normal 3 18 3" xfId="8961"/>
    <cellStyle name="Normal 3 18 3 2" xfId="8962"/>
    <cellStyle name="Normal 3 18 4" xfId="8963"/>
    <cellStyle name="Normal 3 18 5" xfId="8964"/>
    <cellStyle name="Normal 3 18 6" xfId="8965"/>
    <cellStyle name="Normal 3 19" xfId="8966"/>
    <cellStyle name="Normal 3 19 2" xfId="8967"/>
    <cellStyle name="Normal 3 19 3" xfId="8968"/>
    <cellStyle name="Normal 3 2" xfId="1823"/>
    <cellStyle name="Normal 3 2 2" xfId="8969"/>
    <cellStyle name="Normal 3 2 2 2" xfId="8970"/>
    <cellStyle name="Normal 3 2 2 3" xfId="8971"/>
    <cellStyle name="Normal 3 2 3" xfId="8972"/>
    <cellStyle name="Normal 3 2 3 2" xfId="8973"/>
    <cellStyle name="Normal 3 2 4" xfId="8974"/>
    <cellStyle name="Normal 3 2 4 2" xfId="8975"/>
    <cellStyle name="Normal 3 2 4 3" xfId="8976"/>
    <cellStyle name="Normal 3 2 4 4" xfId="8977"/>
    <cellStyle name="Normal 3 20" xfId="8978"/>
    <cellStyle name="Normal 3 20 2" xfId="8979"/>
    <cellStyle name="Normal 3 20 3" xfId="8980"/>
    <cellStyle name="Normal 3 21" xfId="8981"/>
    <cellStyle name="Normal 3 22" xfId="8982"/>
    <cellStyle name="Normal 3 23" xfId="8983"/>
    <cellStyle name="Normal 3 3" xfId="1824"/>
    <cellStyle name="Normal 3 3 2" xfId="8984"/>
    <cellStyle name="Normal 3 3 2 2" xfId="8985"/>
    <cellStyle name="Normal 3 3 2 3" xfId="8986"/>
    <cellStyle name="Normal 3 3 3" xfId="8987"/>
    <cellStyle name="Normal 3 3 3 2" xfId="8988"/>
    <cellStyle name="Normal 3 3 4" xfId="8989"/>
    <cellStyle name="Normal 3 3 5" xfId="8990"/>
    <cellStyle name="Normal 3 4" xfId="1825"/>
    <cellStyle name="Normal 3 4 2" xfId="8991"/>
    <cellStyle name="Normal 3 4 3" xfId="8992"/>
    <cellStyle name="Normal 3 4 3 2" xfId="8993"/>
    <cellStyle name="Normal 3 4 4" xfId="8994"/>
    <cellStyle name="Normal 3 4 5" xfId="8995"/>
    <cellStyle name="Normal 3 5" xfId="1826"/>
    <cellStyle name="Normal 3 5 2" xfId="8996"/>
    <cellStyle name="Normal 3 6" xfId="1827"/>
    <cellStyle name="Normal 3 7" xfId="1828"/>
    <cellStyle name="Normal 3 8" xfId="1829"/>
    <cellStyle name="Normal 3 9" xfId="1830"/>
    <cellStyle name="Normal 3_LGEElecBillingDeterminants2009-10" xfId="8997"/>
    <cellStyle name="Normal 30" xfId="1831"/>
    <cellStyle name="Normal 30 2" xfId="8998"/>
    <cellStyle name="Normal 30 2 2" xfId="8999"/>
    <cellStyle name="Normal 30 2 3" xfId="9000"/>
    <cellStyle name="Normal 30 2 4" xfId="9001"/>
    <cellStyle name="Normal 30 3" xfId="9002"/>
    <cellStyle name="Normal 30 3 2" xfId="9003"/>
    <cellStyle name="Normal 30 4" xfId="9004"/>
    <cellStyle name="Normal 30 5" xfId="9005"/>
    <cellStyle name="Normal 30 6" xfId="9006"/>
    <cellStyle name="Normal 30 7" xfId="9007"/>
    <cellStyle name="Normal 31" xfId="1832"/>
    <cellStyle name="Normal 31 2" xfId="1833"/>
    <cellStyle name="Normal 31 2 2" xfId="9008"/>
    <cellStyle name="Normal 31 2 3" xfId="9009"/>
    <cellStyle name="Normal 31 2 4" xfId="9010"/>
    <cellStyle name="Normal 31 3" xfId="1834"/>
    <cellStyle name="Normal 31 3 2" xfId="9011"/>
    <cellStyle name="Normal 31 4" xfId="1835"/>
    <cellStyle name="Normal 31 5" xfId="1836"/>
    <cellStyle name="Normal 31 6" xfId="9012"/>
    <cellStyle name="Normal 31 7" xfId="9013"/>
    <cellStyle name="Normal 32" xfId="1837"/>
    <cellStyle name="Normal 32 2" xfId="9014"/>
    <cellStyle name="Normal 32 2 2" xfId="9015"/>
    <cellStyle name="Normal 32 2 3" xfId="9016"/>
    <cellStyle name="Normal 32 2 4" xfId="9017"/>
    <cellStyle name="Normal 32 3" xfId="9018"/>
    <cellStyle name="Normal 32 3 2" xfId="9019"/>
    <cellStyle name="Normal 32 4" xfId="9020"/>
    <cellStyle name="Normal 32 5" xfId="9021"/>
    <cellStyle name="Normal 32 6" xfId="9022"/>
    <cellStyle name="Normal 32 7" xfId="9023"/>
    <cellStyle name="Normal 33" xfId="1838"/>
    <cellStyle name="Normal 33 2" xfId="9024"/>
    <cellStyle name="Normal 33 2 2" xfId="9025"/>
    <cellStyle name="Normal 33 2 3" xfId="9026"/>
    <cellStyle name="Normal 33 2 4" xfId="9027"/>
    <cellStyle name="Normal 33 3" xfId="9028"/>
    <cellStyle name="Normal 33 4" xfId="9029"/>
    <cellStyle name="Normal 33 5" xfId="9030"/>
    <cellStyle name="Normal 33 6" xfId="9031"/>
    <cellStyle name="Normal 34" xfId="1839"/>
    <cellStyle name="Normal 34 2" xfId="9032"/>
    <cellStyle name="Normal 34 2 2" xfId="9033"/>
    <cellStyle name="Normal 34 3" xfId="9034"/>
    <cellStyle name="Normal 34 4" xfId="9035"/>
    <cellStyle name="Normal 34 4 2" xfId="9036"/>
    <cellStyle name="Normal 34 4 3" xfId="9037"/>
    <cellStyle name="Normal 34 5" xfId="9038"/>
    <cellStyle name="Normal 34 6" xfId="9039"/>
    <cellStyle name="Normal 34 7" xfId="9040"/>
    <cellStyle name="Normal 35" xfId="10"/>
    <cellStyle name="Normal 35 2" xfId="9041"/>
    <cellStyle name="Normal 35 2 2" xfId="9042"/>
    <cellStyle name="Normal 35 2 3" xfId="9043"/>
    <cellStyle name="Normal 35 3" xfId="9044"/>
    <cellStyle name="Normal 35 4" xfId="9045"/>
    <cellStyle name="Normal 35 5" xfId="9046"/>
    <cellStyle name="Normal 36" xfId="2104"/>
    <cellStyle name="Normal 36 2" xfId="1840"/>
    <cellStyle name="Normal 36 2 2" xfId="9047"/>
    <cellStyle name="Normal 36 2 3" xfId="9048"/>
    <cellStyle name="Normal 36 3" xfId="1841"/>
    <cellStyle name="Normal 36 4" xfId="1842"/>
    <cellStyle name="Normal 36 5" xfId="1843"/>
    <cellStyle name="Normal 37" xfId="1844"/>
    <cellStyle name="Normal 37 2" xfId="9049"/>
    <cellStyle name="Normal 37 2 2" xfId="9050"/>
    <cellStyle name="Normal 37 3" xfId="9051"/>
    <cellStyle name="Normal 37 4" xfId="9052"/>
    <cellStyle name="Normal 37 5" xfId="9053"/>
    <cellStyle name="Normal 38" xfId="1845"/>
    <cellStyle name="Normal 38 2" xfId="9054"/>
    <cellStyle name="Normal 38 2 2" xfId="9055"/>
    <cellStyle name="Normal 38 3" xfId="9056"/>
    <cellStyle name="Normal 38 4" xfId="9057"/>
    <cellStyle name="Normal 38 5" xfId="9058"/>
    <cellStyle name="Normal 39" xfId="9059"/>
    <cellStyle name="Normal 39 2" xfId="9060"/>
    <cellStyle name="Normal 39 3" xfId="9061"/>
    <cellStyle name="Normal 4" xfId="8"/>
    <cellStyle name="Normal 4 10" xfId="9062"/>
    <cellStyle name="Normal 4 11" xfId="9063"/>
    <cellStyle name="Normal 4 2" xfId="9"/>
    <cellStyle name="Normal 4 2 10" xfId="9064"/>
    <cellStyle name="Normal 4 2 10 2" xfId="9065"/>
    <cellStyle name="Normal 4 2 10 2 2" xfId="9066"/>
    <cellStyle name="Normal 4 2 10 3" xfId="9067"/>
    <cellStyle name="Normal 4 2 10 4" xfId="9068"/>
    <cellStyle name="Normal 4 2 10 5" xfId="9069"/>
    <cellStyle name="Normal 4 2 11" xfId="9070"/>
    <cellStyle name="Normal 4 2 2" xfId="9071"/>
    <cellStyle name="Normal 4 2 2 10" xfId="9072"/>
    <cellStyle name="Normal 4 2 2 11" xfId="9073"/>
    <cellStyle name="Normal 4 2 2 2" xfId="9074"/>
    <cellStyle name="Normal 4 2 2 2 10" xfId="9075"/>
    <cellStyle name="Normal 4 2 2 2 2" xfId="9076"/>
    <cellStyle name="Normal 4 2 2 2 2 2" xfId="9077"/>
    <cellStyle name="Normal 4 2 2 2 2 2 2" xfId="9078"/>
    <cellStyle name="Normal 4 2 2 2 2 2 2 2" xfId="9079"/>
    <cellStyle name="Normal 4 2 2 2 2 2 2 2 2" xfId="9080"/>
    <cellStyle name="Normal 4 2 2 2 2 2 2 2 3" xfId="9081"/>
    <cellStyle name="Normal 4 2 2 2 2 2 2 3" xfId="9082"/>
    <cellStyle name="Normal 4 2 2 2 2 2 2 3 2" xfId="9083"/>
    <cellStyle name="Normal 4 2 2 2 2 2 2 4" xfId="9084"/>
    <cellStyle name="Normal 4 2 2 2 2 2 2 5" xfId="9085"/>
    <cellStyle name="Normal 4 2 2 2 2 2 3" xfId="9086"/>
    <cellStyle name="Normal 4 2 2 2 2 2 3 2" xfId="9087"/>
    <cellStyle name="Normal 4 2 2 2 2 2 3 3" xfId="9088"/>
    <cellStyle name="Normal 4 2 2 2 2 2 4" xfId="9089"/>
    <cellStyle name="Normal 4 2 2 2 2 2 4 2" xfId="9090"/>
    <cellStyle name="Normal 4 2 2 2 2 2 5" xfId="9091"/>
    <cellStyle name="Normal 4 2 2 2 2 2 6" xfId="9092"/>
    <cellStyle name="Normal 4 2 2 2 2 3" xfId="9093"/>
    <cellStyle name="Normal 4 2 2 2 2 3 2" xfId="9094"/>
    <cellStyle name="Normal 4 2 2 2 2 3 2 2" xfId="9095"/>
    <cellStyle name="Normal 4 2 2 2 2 3 2 2 2" xfId="9096"/>
    <cellStyle name="Normal 4 2 2 2 2 3 2 3" xfId="9097"/>
    <cellStyle name="Normal 4 2 2 2 2 3 2 4" xfId="9098"/>
    <cellStyle name="Normal 4 2 2 2 2 3 2 5" xfId="9099"/>
    <cellStyle name="Normal 4 2 2 2 2 3 3" xfId="9100"/>
    <cellStyle name="Normal 4 2 2 2 2 3 3 2" xfId="9101"/>
    <cellStyle name="Normal 4 2 2 2 2 3 4" xfId="9102"/>
    <cellStyle name="Normal 4 2 2 2 2 3 5" xfId="9103"/>
    <cellStyle name="Normal 4 2 2 2 2 3 6" xfId="9104"/>
    <cellStyle name="Normal 4 2 2 2 2 4" xfId="9105"/>
    <cellStyle name="Normal 4 2 2 2 2 4 2" xfId="9106"/>
    <cellStyle name="Normal 4 2 2 2 2 4 2 2" xfId="9107"/>
    <cellStyle name="Normal 4 2 2 2 2 4 3" xfId="9108"/>
    <cellStyle name="Normal 4 2 2 2 2 4 4" xfId="9109"/>
    <cellStyle name="Normal 4 2 2 2 2 4 5" xfId="9110"/>
    <cellStyle name="Normal 4 2 2 2 2 5" xfId="9111"/>
    <cellStyle name="Normal 4 2 2 2 2 5 2" xfId="9112"/>
    <cellStyle name="Normal 4 2 2 2 2 5 2 2" xfId="9113"/>
    <cellStyle name="Normal 4 2 2 2 2 5 3" xfId="9114"/>
    <cellStyle name="Normal 4 2 2 2 2 5 4" xfId="9115"/>
    <cellStyle name="Normal 4 2 2 2 2 5 5" xfId="9116"/>
    <cellStyle name="Normal 4 2 2 2 2 6" xfId="9117"/>
    <cellStyle name="Normal 4 2 2 2 2 6 2" xfId="9118"/>
    <cellStyle name="Normal 4 2 2 2 2 7" xfId="9119"/>
    <cellStyle name="Normal 4 2 2 2 2 8" xfId="9120"/>
    <cellStyle name="Normal 4 2 2 2 2 9" xfId="9121"/>
    <cellStyle name="Normal 4 2 2 2 3" xfId="9122"/>
    <cellStyle name="Normal 4 2 2 2 3 2" xfId="9123"/>
    <cellStyle name="Normal 4 2 2 2 3 2 2" xfId="9124"/>
    <cellStyle name="Normal 4 2 2 2 3 2 2 2" xfId="9125"/>
    <cellStyle name="Normal 4 2 2 2 3 2 2 3" xfId="9126"/>
    <cellStyle name="Normal 4 2 2 2 3 2 3" xfId="9127"/>
    <cellStyle name="Normal 4 2 2 2 3 2 3 2" xfId="9128"/>
    <cellStyle name="Normal 4 2 2 2 3 2 4" xfId="9129"/>
    <cellStyle name="Normal 4 2 2 2 3 2 5" xfId="9130"/>
    <cellStyle name="Normal 4 2 2 2 3 3" xfId="9131"/>
    <cellStyle name="Normal 4 2 2 2 3 3 2" xfId="9132"/>
    <cellStyle name="Normal 4 2 2 2 3 3 3" xfId="9133"/>
    <cellStyle name="Normal 4 2 2 2 3 4" xfId="9134"/>
    <cellStyle name="Normal 4 2 2 2 3 4 2" xfId="9135"/>
    <cellStyle name="Normal 4 2 2 2 3 5" xfId="9136"/>
    <cellStyle name="Normal 4 2 2 2 3 6" xfId="9137"/>
    <cellStyle name="Normal 4 2 2 2 4" xfId="9138"/>
    <cellStyle name="Normal 4 2 2 2 4 2" xfId="9139"/>
    <cellStyle name="Normal 4 2 2 2 4 2 2" xfId="9140"/>
    <cellStyle name="Normal 4 2 2 2 4 2 2 2" xfId="9141"/>
    <cellStyle name="Normal 4 2 2 2 4 2 3" xfId="9142"/>
    <cellStyle name="Normal 4 2 2 2 4 2 4" xfId="9143"/>
    <cellStyle name="Normal 4 2 2 2 4 2 5" xfId="9144"/>
    <cellStyle name="Normal 4 2 2 2 4 3" xfId="9145"/>
    <cellStyle name="Normal 4 2 2 2 4 3 2" xfId="9146"/>
    <cellStyle name="Normal 4 2 2 2 4 4" xfId="9147"/>
    <cellStyle name="Normal 4 2 2 2 4 5" xfId="9148"/>
    <cellStyle name="Normal 4 2 2 2 4 6" xfId="9149"/>
    <cellStyle name="Normal 4 2 2 2 5" xfId="9150"/>
    <cellStyle name="Normal 4 2 2 2 5 2" xfId="9151"/>
    <cellStyle name="Normal 4 2 2 2 5 2 2" xfId="9152"/>
    <cellStyle name="Normal 4 2 2 2 5 3" xfId="9153"/>
    <cellStyle name="Normal 4 2 2 2 5 4" xfId="9154"/>
    <cellStyle name="Normal 4 2 2 2 5 5" xfId="9155"/>
    <cellStyle name="Normal 4 2 2 2 6" xfId="9156"/>
    <cellStyle name="Normal 4 2 2 2 6 2" xfId="9157"/>
    <cellStyle name="Normal 4 2 2 2 6 2 2" xfId="9158"/>
    <cellStyle name="Normal 4 2 2 2 6 3" xfId="9159"/>
    <cellStyle name="Normal 4 2 2 2 6 4" xfId="9160"/>
    <cellStyle name="Normal 4 2 2 2 6 5" xfId="9161"/>
    <cellStyle name="Normal 4 2 2 2 7" xfId="9162"/>
    <cellStyle name="Normal 4 2 2 2 7 2" xfId="9163"/>
    <cellStyle name="Normal 4 2 2 2 8" xfId="9164"/>
    <cellStyle name="Normal 4 2 2 2 9" xfId="9165"/>
    <cellStyle name="Normal 4 2 2 3" xfId="9166"/>
    <cellStyle name="Normal 4 2 2 3 2" xfId="9167"/>
    <cellStyle name="Normal 4 2 2 3 2 2" xfId="9168"/>
    <cellStyle name="Normal 4 2 2 3 2 2 2" xfId="9169"/>
    <cellStyle name="Normal 4 2 2 3 2 2 2 2" xfId="9170"/>
    <cellStyle name="Normal 4 2 2 3 2 2 2 3" xfId="9171"/>
    <cellStyle name="Normal 4 2 2 3 2 2 3" xfId="9172"/>
    <cellStyle name="Normal 4 2 2 3 2 2 3 2" xfId="9173"/>
    <cellStyle name="Normal 4 2 2 3 2 2 4" xfId="9174"/>
    <cellStyle name="Normal 4 2 2 3 2 2 5" xfId="9175"/>
    <cellStyle name="Normal 4 2 2 3 2 3" xfId="9176"/>
    <cellStyle name="Normal 4 2 2 3 2 3 2" xfId="9177"/>
    <cellStyle name="Normal 4 2 2 3 2 3 3" xfId="9178"/>
    <cellStyle name="Normal 4 2 2 3 2 4" xfId="9179"/>
    <cellStyle name="Normal 4 2 2 3 2 4 2" xfId="9180"/>
    <cellStyle name="Normal 4 2 2 3 2 5" xfId="9181"/>
    <cellStyle name="Normal 4 2 2 3 2 6" xfId="9182"/>
    <cellStyle name="Normal 4 2 2 3 3" xfId="9183"/>
    <cellStyle name="Normal 4 2 2 3 3 2" xfId="9184"/>
    <cellStyle name="Normal 4 2 2 3 3 2 2" xfId="9185"/>
    <cellStyle name="Normal 4 2 2 3 3 2 2 2" xfId="9186"/>
    <cellStyle name="Normal 4 2 2 3 3 2 3" xfId="9187"/>
    <cellStyle name="Normal 4 2 2 3 3 2 4" xfId="9188"/>
    <cellStyle name="Normal 4 2 2 3 3 2 5" xfId="9189"/>
    <cellStyle name="Normal 4 2 2 3 3 3" xfId="9190"/>
    <cellStyle name="Normal 4 2 2 3 3 3 2" xfId="9191"/>
    <cellStyle name="Normal 4 2 2 3 3 4" xfId="9192"/>
    <cellStyle name="Normal 4 2 2 3 3 5" xfId="9193"/>
    <cellStyle name="Normal 4 2 2 3 3 6" xfId="9194"/>
    <cellStyle name="Normal 4 2 2 3 4" xfId="9195"/>
    <cellStyle name="Normal 4 2 2 3 4 2" xfId="9196"/>
    <cellStyle name="Normal 4 2 2 3 4 2 2" xfId="9197"/>
    <cellStyle name="Normal 4 2 2 3 4 3" xfId="9198"/>
    <cellStyle name="Normal 4 2 2 3 4 4" xfId="9199"/>
    <cellStyle name="Normal 4 2 2 3 4 5" xfId="9200"/>
    <cellStyle name="Normal 4 2 2 3 5" xfId="9201"/>
    <cellStyle name="Normal 4 2 2 3 5 2" xfId="9202"/>
    <cellStyle name="Normal 4 2 2 3 5 2 2" xfId="9203"/>
    <cellStyle name="Normal 4 2 2 3 5 3" xfId="9204"/>
    <cellStyle name="Normal 4 2 2 3 5 4" xfId="9205"/>
    <cellStyle name="Normal 4 2 2 3 5 5" xfId="9206"/>
    <cellStyle name="Normal 4 2 2 3 6" xfId="9207"/>
    <cellStyle name="Normal 4 2 2 3 6 2" xfId="9208"/>
    <cellStyle name="Normal 4 2 2 3 7" xfId="9209"/>
    <cellStyle name="Normal 4 2 2 3 8" xfId="9210"/>
    <cellStyle name="Normal 4 2 2 3 9" xfId="9211"/>
    <cellStyle name="Normal 4 2 2 4" xfId="9212"/>
    <cellStyle name="Normal 4 2 2 4 2" xfId="9213"/>
    <cellStyle name="Normal 4 2 2 4 2 2" xfId="9214"/>
    <cellStyle name="Normal 4 2 2 4 2 2 2" xfId="9215"/>
    <cellStyle name="Normal 4 2 2 4 2 2 3" xfId="9216"/>
    <cellStyle name="Normal 4 2 2 4 2 3" xfId="9217"/>
    <cellStyle name="Normal 4 2 2 4 2 3 2" xfId="9218"/>
    <cellStyle name="Normal 4 2 2 4 2 4" xfId="9219"/>
    <cellStyle name="Normal 4 2 2 4 2 5" xfId="9220"/>
    <cellStyle name="Normal 4 2 2 4 3" xfId="9221"/>
    <cellStyle name="Normal 4 2 2 4 3 2" xfId="9222"/>
    <cellStyle name="Normal 4 2 2 4 3 3" xfId="9223"/>
    <cellStyle name="Normal 4 2 2 4 4" xfId="9224"/>
    <cellStyle name="Normal 4 2 2 4 4 2" xfId="9225"/>
    <cellStyle name="Normal 4 2 2 4 5" xfId="9226"/>
    <cellStyle name="Normal 4 2 2 4 6" xfId="9227"/>
    <cellStyle name="Normal 4 2 2 5" xfId="9228"/>
    <cellStyle name="Normal 4 2 2 5 2" xfId="9229"/>
    <cellStyle name="Normal 4 2 2 5 2 2" xfId="9230"/>
    <cellStyle name="Normal 4 2 2 5 2 2 2" xfId="9231"/>
    <cellStyle name="Normal 4 2 2 5 2 3" xfId="9232"/>
    <cellStyle name="Normal 4 2 2 5 2 4" xfId="9233"/>
    <cellStyle name="Normal 4 2 2 5 2 5" xfId="9234"/>
    <cellStyle name="Normal 4 2 2 5 3" xfId="9235"/>
    <cellStyle name="Normal 4 2 2 5 3 2" xfId="9236"/>
    <cellStyle name="Normal 4 2 2 5 4" xfId="9237"/>
    <cellStyle name="Normal 4 2 2 5 5" xfId="9238"/>
    <cellStyle name="Normal 4 2 2 5 6" xfId="9239"/>
    <cellStyle name="Normal 4 2 2 6" xfId="9240"/>
    <cellStyle name="Normal 4 2 2 6 2" xfId="9241"/>
    <cellStyle name="Normal 4 2 2 6 2 2" xfId="9242"/>
    <cellStyle name="Normal 4 2 2 6 3" xfId="9243"/>
    <cellStyle name="Normal 4 2 2 6 4" xfId="9244"/>
    <cellStyle name="Normal 4 2 2 6 5" xfId="9245"/>
    <cellStyle name="Normal 4 2 2 7" xfId="9246"/>
    <cellStyle name="Normal 4 2 2 7 2" xfId="9247"/>
    <cellStyle name="Normal 4 2 2 7 2 2" xfId="9248"/>
    <cellStyle name="Normal 4 2 2 7 3" xfId="9249"/>
    <cellStyle name="Normal 4 2 2 7 4" xfId="9250"/>
    <cellStyle name="Normal 4 2 2 7 5" xfId="9251"/>
    <cellStyle name="Normal 4 2 2 8" xfId="9252"/>
    <cellStyle name="Normal 4 2 2 8 2" xfId="9253"/>
    <cellStyle name="Normal 4 2 2 9" xfId="9254"/>
    <cellStyle name="Normal 4 2 3" xfId="9255"/>
    <cellStyle name="Normal 4 2 3 10" xfId="9256"/>
    <cellStyle name="Normal 4 2 3 11" xfId="9257"/>
    <cellStyle name="Normal 4 2 3 2" xfId="9258"/>
    <cellStyle name="Normal 4 2 3 2 10" xfId="9259"/>
    <cellStyle name="Normal 4 2 3 2 2" xfId="9260"/>
    <cellStyle name="Normal 4 2 3 2 2 2" xfId="9261"/>
    <cellStyle name="Normal 4 2 3 2 2 2 2" xfId="9262"/>
    <cellStyle name="Normal 4 2 3 2 2 2 2 2" xfId="9263"/>
    <cellStyle name="Normal 4 2 3 2 2 2 2 2 2" xfId="9264"/>
    <cellStyle name="Normal 4 2 3 2 2 2 2 2 3" xfId="9265"/>
    <cellStyle name="Normal 4 2 3 2 2 2 2 3" xfId="9266"/>
    <cellStyle name="Normal 4 2 3 2 2 2 2 3 2" xfId="9267"/>
    <cellStyle name="Normal 4 2 3 2 2 2 2 4" xfId="9268"/>
    <cellStyle name="Normal 4 2 3 2 2 2 2 5" xfId="9269"/>
    <cellStyle name="Normal 4 2 3 2 2 2 3" xfId="9270"/>
    <cellStyle name="Normal 4 2 3 2 2 2 3 2" xfId="9271"/>
    <cellStyle name="Normal 4 2 3 2 2 2 3 3" xfId="9272"/>
    <cellStyle name="Normal 4 2 3 2 2 2 4" xfId="9273"/>
    <cellStyle name="Normal 4 2 3 2 2 2 4 2" xfId="9274"/>
    <cellStyle name="Normal 4 2 3 2 2 2 5" xfId="9275"/>
    <cellStyle name="Normal 4 2 3 2 2 2 6" xfId="9276"/>
    <cellStyle name="Normal 4 2 3 2 2 3" xfId="9277"/>
    <cellStyle name="Normal 4 2 3 2 2 3 2" xfId="9278"/>
    <cellStyle name="Normal 4 2 3 2 2 3 2 2" xfId="9279"/>
    <cellStyle name="Normal 4 2 3 2 2 3 2 2 2" xfId="9280"/>
    <cellStyle name="Normal 4 2 3 2 2 3 2 3" xfId="9281"/>
    <cellStyle name="Normal 4 2 3 2 2 3 2 4" xfId="9282"/>
    <cellStyle name="Normal 4 2 3 2 2 3 2 5" xfId="9283"/>
    <cellStyle name="Normal 4 2 3 2 2 3 3" xfId="9284"/>
    <cellStyle name="Normal 4 2 3 2 2 3 3 2" xfId="9285"/>
    <cellStyle name="Normal 4 2 3 2 2 3 4" xfId="9286"/>
    <cellStyle name="Normal 4 2 3 2 2 3 5" xfId="9287"/>
    <cellStyle name="Normal 4 2 3 2 2 3 6" xfId="9288"/>
    <cellStyle name="Normal 4 2 3 2 2 4" xfId="9289"/>
    <cellStyle name="Normal 4 2 3 2 2 4 2" xfId="9290"/>
    <cellStyle name="Normal 4 2 3 2 2 4 2 2" xfId="9291"/>
    <cellStyle name="Normal 4 2 3 2 2 4 3" xfId="9292"/>
    <cellStyle name="Normal 4 2 3 2 2 4 4" xfId="9293"/>
    <cellStyle name="Normal 4 2 3 2 2 4 5" xfId="9294"/>
    <cellStyle name="Normal 4 2 3 2 2 5" xfId="9295"/>
    <cellStyle name="Normal 4 2 3 2 2 5 2" xfId="9296"/>
    <cellStyle name="Normal 4 2 3 2 2 5 2 2" xfId="9297"/>
    <cellStyle name="Normal 4 2 3 2 2 5 3" xfId="9298"/>
    <cellStyle name="Normal 4 2 3 2 2 5 4" xfId="9299"/>
    <cellStyle name="Normal 4 2 3 2 2 5 5" xfId="9300"/>
    <cellStyle name="Normal 4 2 3 2 2 6" xfId="9301"/>
    <cellStyle name="Normal 4 2 3 2 2 6 2" xfId="9302"/>
    <cellStyle name="Normal 4 2 3 2 2 7" xfId="9303"/>
    <cellStyle name="Normal 4 2 3 2 2 8" xfId="9304"/>
    <cellStyle name="Normal 4 2 3 2 2 9" xfId="9305"/>
    <cellStyle name="Normal 4 2 3 2 3" xfId="9306"/>
    <cellStyle name="Normal 4 2 3 2 3 2" xfId="9307"/>
    <cellStyle name="Normal 4 2 3 2 3 2 2" xfId="9308"/>
    <cellStyle name="Normal 4 2 3 2 3 2 2 2" xfId="9309"/>
    <cellStyle name="Normal 4 2 3 2 3 2 2 3" xfId="9310"/>
    <cellStyle name="Normal 4 2 3 2 3 2 3" xfId="9311"/>
    <cellStyle name="Normal 4 2 3 2 3 2 3 2" xfId="9312"/>
    <cellStyle name="Normal 4 2 3 2 3 2 4" xfId="9313"/>
    <cellStyle name="Normal 4 2 3 2 3 2 5" xfId="9314"/>
    <cellStyle name="Normal 4 2 3 2 3 3" xfId="9315"/>
    <cellStyle name="Normal 4 2 3 2 3 3 2" xfId="9316"/>
    <cellStyle name="Normal 4 2 3 2 3 3 3" xfId="9317"/>
    <cellStyle name="Normal 4 2 3 2 3 4" xfId="9318"/>
    <cellStyle name="Normal 4 2 3 2 3 4 2" xfId="9319"/>
    <cellStyle name="Normal 4 2 3 2 3 5" xfId="9320"/>
    <cellStyle name="Normal 4 2 3 2 3 6" xfId="9321"/>
    <cellStyle name="Normal 4 2 3 2 4" xfId="9322"/>
    <cellStyle name="Normal 4 2 3 2 4 2" xfId="9323"/>
    <cellStyle name="Normal 4 2 3 2 4 2 2" xfId="9324"/>
    <cellStyle name="Normal 4 2 3 2 4 2 2 2" xfId="9325"/>
    <cellStyle name="Normal 4 2 3 2 4 2 3" xfId="9326"/>
    <cellStyle name="Normal 4 2 3 2 4 2 4" xfId="9327"/>
    <cellStyle name="Normal 4 2 3 2 4 2 5" xfId="9328"/>
    <cellStyle name="Normal 4 2 3 2 4 3" xfId="9329"/>
    <cellStyle name="Normal 4 2 3 2 4 3 2" xfId="9330"/>
    <cellStyle name="Normal 4 2 3 2 4 4" xfId="9331"/>
    <cellStyle name="Normal 4 2 3 2 4 5" xfId="9332"/>
    <cellStyle name="Normal 4 2 3 2 4 6" xfId="9333"/>
    <cellStyle name="Normal 4 2 3 2 5" xfId="9334"/>
    <cellStyle name="Normal 4 2 3 2 5 2" xfId="9335"/>
    <cellStyle name="Normal 4 2 3 2 5 2 2" xfId="9336"/>
    <cellStyle name="Normal 4 2 3 2 5 3" xfId="9337"/>
    <cellStyle name="Normal 4 2 3 2 5 4" xfId="9338"/>
    <cellStyle name="Normal 4 2 3 2 5 5" xfId="9339"/>
    <cellStyle name="Normal 4 2 3 2 6" xfId="9340"/>
    <cellStyle name="Normal 4 2 3 2 6 2" xfId="9341"/>
    <cellStyle name="Normal 4 2 3 2 6 2 2" xfId="9342"/>
    <cellStyle name="Normal 4 2 3 2 6 3" xfId="9343"/>
    <cellStyle name="Normal 4 2 3 2 6 4" xfId="9344"/>
    <cellStyle name="Normal 4 2 3 2 6 5" xfId="9345"/>
    <cellStyle name="Normal 4 2 3 2 7" xfId="9346"/>
    <cellStyle name="Normal 4 2 3 2 7 2" xfId="9347"/>
    <cellStyle name="Normal 4 2 3 2 8" xfId="9348"/>
    <cellStyle name="Normal 4 2 3 2 9" xfId="9349"/>
    <cellStyle name="Normal 4 2 3 3" xfId="9350"/>
    <cellStyle name="Normal 4 2 3 3 2" xfId="9351"/>
    <cellStyle name="Normal 4 2 3 3 2 2" xfId="9352"/>
    <cellStyle name="Normal 4 2 3 3 2 2 2" xfId="9353"/>
    <cellStyle name="Normal 4 2 3 3 2 2 2 2" xfId="9354"/>
    <cellStyle name="Normal 4 2 3 3 2 2 2 3" xfId="9355"/>
    <cellStyle name="Normal 4 2 3 3 2 2 3" xfId="9356"/>
    <cellStyle name="Normal 4 2 3 3 2 2 3 2" xfId="9357"/>
    <cellStyle name="Normal 4 2 3 3 2 2 4" xfId="9358"/>
    <cellStyle name="Normal 4 2 3 3 2 2 5" xfId="9359"/>
    <cellStyle name="Normal 4 2 3 3 2 3" xfId="9360"/>
    <cellStyle name="Normal 4 2 3 3 2 3 2" xfId="9361"/>
    <cellStyle name="Normal 4 2 3 3 2 3 3" xfId="9362"/>
    <cellStyle name="Normal 4 2 3 3 2 4" xfId="9363"/>
    <cellStyle name="Normal 4 2 3 3 2 4 2" xfId="9364"/>
    <cellStyle name="Normal 4 2 3 3 2 5" xfId="9365"/>
    <cellStyle name="Normal 4 2 3 3 2 6" xfId="9366"/>
    <cellStyle name="Normal 4 2 3 3 3" xfId="9367"/>
    <cellStyle name="Normal 4 2 3 3 3 2" xfId="9368"/>
    <cellStyle name="Normal 4 2 3 3 3 2 2" xfId="9369"/>
    <cellStyle name="Normal 4 2 3 3 3 2 2 2" xfId="9370"/>
    <cellStyle name="Normal 4 2 3 3 3 2 3" xfId="9371"/>
    <cellStyle name="Normal 4 2 3 3 3 2 4" xfId="9372"/>
    <cellStyle name="Normal 4 2 3 3 3 2 5" xfId="9373"/>
    <cellStyle name="Normal 4 2 3 3 3 3" xfId="9374"/>
    <cellStyle name="Normal 4 2 3 3 3 3 2" xfId="9375"/>
    <cellStyle name="Normal 4 2 3 3 3 4" xfId="9376"/>
    <cellStyle name="Normal 4 2 3 3 3 5" xfId="9377"/>
    <cellStyle name="Normal 4 2 3 3 3 6" xfId="9378"/>
    <cellStyle name="Normal 4 2 3 3 4" xfId="9379"/>
    <cellStyle name="Normal 4 2 3 3 4 2" xfId="9380"/>
    <cellStyle name="Normal 4 2 3 3 4 2 2" xfId="9381"/>
    <cellStyle name="Normal 4 2 3 3 4 3" xfId="9382"/>
    <cellStyle name="Normal 4 2 3 3 4 4" xfId="9383"/>
    <cellStyle name="Normal 4 2 3 3 4 5" xfId="9384"/>
    <cellStyle name="Normal 4 2 3 3 5" xfId="9385"/>
    <cellStyle name="Normal 4 2 3 3 5 2" xfId="9386"/>
    <cellStyle name="Normal 4 2 3 3 5 2 2" xfId="9387"/>
    <cellStyle name="Normal 4 2 3 3 5 3" xfId="9388"/>
    <cellStyle name="Normal 4 2 3 3 5 4" xfId="9389"/>
    <cellStyle name="Normal 4 2 3 3 5 5" xfId="9390"/>
    <cellStyle name="Normal 4 2 3 3 6" xfId="9391"/>
    <cellStyle name="Normal 4 2 3 3 6 2" xfId="9392"/>
    <cellStyle name="Normal 4 2 3 3 7" xfId="9393"/>
    <cellStyle name="Normal 4 2 3 3 8" xfId="9394"/>
    <cellStyle name="Normal 4 2 3 3 9" xfId="9395"/>
    <cellStyle name="Normal 4 2 3 4" xfId="9396"/>
    <cellStyle name="Normal 4 2 3 4 2" xfId="9397"/>
    <cellStyle name="Normal 4 2 3 4 2 2" xfId="9398"/>
    <cellStyle name="Normal 4 2 3 4 2 2 2" xfId="9399"/>
    <cellStyle name="Normal 4 2 3 4 2 2 3" xfId="9400"/>
    <cellStyle name="Normal 4 2 3 4 2 3" xfId="9401"/>
    <cellStyle name="Normal 4 2 3 4 2 3 2" xfId="9402"/>
    <cellStyle name="Normal 4 2 3 4 2 4" xfId="9403"/>
    <cellStyle name="Normal 4 2 3 4 2 5" xfId="9404"/>
    <cellStyle name="Normal 4 2 3 4 3" xfId="9405"/>
    <cellStyle name="Normal 4 2 3 4 3 2" xfId="9406"/>
    <cellStyle name="Normal 4 2 3 4 3 3" xfId="9407"/>
    <cellStyle name="Normal 4 2 3 4 4" xfId="9408"/>
    <cellStyle name="Normal 4 2 3 4 4 2" xfId="9409"/>
    <cellStyle name="Normal 4 2 3 4 5" xfId="9410"/>
    <cellStyle name="Normal 4 2 3 4 6" xfId="9411"/>
    <cellStyle name="Normal 4 2 3 5" xfId="9412"/>
    <cellStyle name="Normal 4 2 3 5 2" xfId="9413"/>
    <cellStyle name="Normal 4 2 3 5 2 2" xfId="9414"/>
    <cellStyle name="Normal 4 2 3 5 2 2 2" xfId="9415"/>
    <cellStyle name="Normal 4 2 3 5 2 3" xfId="9416"/>
    <cellStyle name="Normal 4 2 3 5 2 4" xfId="9417"/>
    <cellStyle name="Normal 4 2 3 5 2 5" xfId="9418"/>
    <cellStyle name="Normal 4 2 3 5 3" xfId="9419"/>
    <cellStyle name="Normal 4 2 3 5 3 2" xfId="9420"/>
    <cellStyle name="Normal 4 2 3 5 4" xfId="9421"/>
    <cellStyle name="Normal 4 2 3 5 5" xfId="9422"/>
    <cellStyle name="Normal 4 2 3 5 6" xfId="9423"/>
    <cellStyle name="Normal 4 2 3 6" xfId="9424"/>
    <cellStyle name="Normal 4 2 3 6 2" xfId="9425"/>
    <cellStyle name="Normal 4 2 3 6 2 2" xfId="9426"/>
    <cellStyle name="Normal 4 2 3 6 3" xfId="9427"/>
    <cellStyle name="Normal 4 2 3 6 4" xfId="9428"/>
    <cellStyle name="Normal 4 2 3 6 5" xfId="9429"/>
    <cellStyle name="Normal 4 2 3 7" xfId="9430"/>
    <cellStyle name="Normal 4 2 3 7 2" xfId="9431"/>
    <cellStyle name="Normal 4 2 3 7 2 2" xfId="9432"/>
    <cellStyle name="Normal 4 2 3 7 3" xfId="9433"/>
    <cellStyle name="Normal 4 2 3 7 4" xfId="9434"/>
    <cellStyle name="Normal 4 2 3 7 5" xfId="9435"/>
    <cellStyle name="Normal 4 2 3 8" xfId="9436"/>
    <cellStyle name="Normal 4 2 3 8 2" xfId="9437"/>
    <cellStyle name="Normal 4 2 3 9" xfId="9438"/>
    <cellStyle name="Normal 4 2 4" xfId="9439"/>
    <cellStyle name="Normal 4 2 4 10" xfId="9440"/>
    <cellStyle name="Normal 4 2 4 2" xfId="9441"/>
    <cellStyle name="Normal 4 2 4 2 2" xfId="9442"/>
    <cellStyle name="Normal 4 2 4 2 2 2" xfId="9443"/>
    <cellStyle name="Normal 4 2 4 2 2 2 2" xfId="9444"/>
    <cellStyle name="Normal 4 2 4 2 2 2 2 2" xfId="9445"/>
    <cellStyle name="Normal 4 2 4 2 2 2 2 3" xfId="9446"/>
    <cellStyle name="Normal 4 2 4 2 2 2 3" xfId="9447"/>
    <cellStyle name="Normal 4 2 4 2 2 2 3 2" xfId="9448"/>
    <cellStyle name="Normal 4 2 4 2 2 2 4" xfId="9449"/>
    <cellStyle name="Normal 4 2 4 2 2 2 5" xfId="9450"/>
    <cellStyle name="Normal 4 2 4 2 2 3" xfId="9451"/>
    <cellStyle name="Normal 4 2 4 2 2 3 2" xfId="9452"/>
    <cellStyle name="Normal 4 2 4 2 2 3 3" xfId="9453"/>
    <cellStyle name="Normal 4 2 4 2 2 4" xfId="9454"/>
    <cellStyle name="Normal 4 2 4 2 2 4 2" xfId="9455"/>
    <cellStyle name="Normal 4 2 4 2 2 5" xfId="9456"/>
    <cellStyle name="Normal 4 2 4 2 2 6" xfId="9457"/>
    <cellStyle name="Normal 4 2 4 2 3" xfId="9458"/>
    <cellStyle name="Normal 4 2 4 2 3 2" xfId="9459"/>
    <cellStyle name="Normal 4 2 4 2 3 2 2" xfId="9460"/>
    <cellStyle name="Normal 4 2 4 2 3 2 2 2" xfId="9461"/>
    <cellStyle name="Normal 4 2 4 2 3 2 3" xfId="9462"/>
    <cellStyle name="Normal 4 2 4 2 3 2 4" xfId="9463"/>
    <cellStyle name="Normal 4 2 4 2 3 2 5" xfId="9464"/>
    <cellStyle name="Normal 4 2 4 2 3 3" xfId="9465"/>
    <cellStyle name="Normal 4 2 4 2 3 3 2" xfId="9466"/>
    <cellStyle name="Normal 4 2 4 2 3 4" xfId="9467"/>
    <cellStyle name="Normal 4 2 4 2 3 5" xfId="9468"/>
    <cellStyle name="Normal 4 2 4 2 3 6" xfId="9469"/>
    <cellStyle name="Normal 4 2 4 2 4" xfId="9470"/>
    <cellStyle name="Normal 4 2 4 2 4 2" xfId="9471"/>
    <cellStyle name="Normal 4 2 4 2 4 2 2" xfId="9472"/>
    <cellStyle name="Normal 4 2 4 2 4 3" xfId="9473"/>
    <cellStyle name="Normal 4 2 4 2 4 4" xfId="9474"/>
    <cellStyle name="Normal 4 2 4 2 4 5" xfId="9475"/>
    <cellStyle name="Normal 4 2 4 2 5" xfId="9476"/>
    <cellStyle name="Normal 4 2 4 2 5 2" xfId="9477"/>
    <cellStyle name="Normal 4 2 4 2 5 2 2" xfId="9478"/>
    <cellStyle name="Normal 4 2 4 2 5 3" xfId="9479"/>
    <cellStyle name="Normal 4 2 4 2 5 4" xfId="9480"/>
    <cellStyle name="Normal 4 2 4 2 5 5" xfId="9481"/>
    <cellStyle name="Normal 4 2 4 2 6" xfId="9482"/>
    <cellStyle name="Normal 4 2 4 2 6 2" xfId="9483"/>
    <cellStyle name="Normal 4 2 4 2 7" xfId="9484"/>
    <cellStyle name="Normal 4 2 4 2 8" xfId="9485"/>
    <cellStyle name="Normal 4 2 4 2 9" xfId="9486"/>
    <cellStyle name="Normal 4 2 4 3" xfId="9487"/>
    <cellStyle name="Normal 4 2 4 3 2" xfId="9488"/>
    <cellStyle name="Normal 4 2 4 3 2 2" xfId="9489"/>
    <cellStyle name="Normal 4 2 4 3 2 2 2" xfId="9490"/>
    <cellStyle name="Normal 4 2 4 3 2 2 3" xfId="9491"/>
    <cellStyle name="Normal 4 2 4 3 2 3" xfId="9492"/>
    <cellStyle name="Normal 4 2 4 3 2 3 2" xfId="9493"/>
    <cellStyle name="Normal 4 2 4 3 2 4" xfId="9494"/>
    <cellStyle name="Normal 4 2 4 3 2 5" xfId="9495"/>
    <cellStyle name="Normal 4 2 4 3 3" xfId="9496"/>
    <cellStyle name="Normal 4 2 4 3 3 2" xfId="9497"/>
    <cellStyle name="Normal 4 2 4 3 3 3" xfId="9498"/>
    <cellStyle name="Normal 4 2 4 3 4" xfId="9499"/>
    <cellStyle name="Normal 4 2 4 3 4 2" xfId="9500"/>
    <cellStyle name="Normal 4 2 4 3 5" xfId="9501"/>
    <cellStyle name="Normal 4 2 4 3 6" xfId="9502"/>
    <cellStyle name="Normal 4 2 4 4" xfId="9503"/>
    <cellStyle name="Normal 4 2 4 4 2" xfId="9504"/>
    <cellStyle name="Normal 4 2 4 4 2 2" xfId="9505"/>
    <cellStyle name="Normal 4 2 4 4 2 2 2" xfId="9506"/>
    <cellStyle name="Normal 4 2 4 4 2 3" xfId="9507"/>
    <cellStyle name="Normal 4 2 4 4 2 4" xfId="9508"/>
    <cellStyle name="Normal 4 2 4 4 2 5" xfId="9509"/>
    <cellStyle name="Normal 4 2 4 4 3" xfId="9510"/>
    <cellStyle name="Normal 4 2 4 4 3 2" xfId="9511"/>
    <cellStyle name="Normal 4 2 4 4 4" xfId="9512"/>
    <cellStyle name="Normal 4 2 4 4 5" xfId="9513"/>
    <cellStyle name="Normal 4 2 4 4 6" xfId="9514"/>
    <cellStyle name="Normal 4 2 4 5" xfId="9515"/>
    <cellStyle name="Normal 4 2 4 5 2" xfId="9516"/>
    <cellStyle name="Normal 4 2 4 5 2 2" xfId="9517"/>
    <cellStyle name="Normal 4 2 4 5 3" xfId="9518"/>
    <cellStyle name="Normal 4 2 4 5 4" xfId="9519"/>
    <cellStyle name="Normal 4 2 4 5 5" xfId="9520"/>
    <cellStyle name="Normal 4 2 4 6" xfId="9521"/>
    <cellStyle name="Normal 4 2 4 6 2" xfId="9522"/>
    <cellStyle name="Normal 4 2 4 6 2 2" xfId="9523"/>
    <cellStyle name="Normal 4 2 4 6 3" xfId="9524"/>
    <cellStyle name="Normal 4 2 4 6 4" xfId="9525"/>
    <cellStyle name="Normal 4 2 4 6 5" xfId="9526"/>
    <cellStyle name="Normal 4 2 4 7" xfId="9527"/>
    <cellStyle name="Normal 4 2 4 7 2" xfId="9528"/>
    <cellStyle name="Normal 4 2 4 8" xfId="9529"/>
    <cellStyle name="Normal 4 2 4 9" xfId="9530"/>
    <cellStyle name="Normal 4 2 5" xfId="9531"/>
    <cellStyle name="Normal 4 2 5 2" xfId="9532"/>
    <cellStyle name="Normal 4 2 5 2 2" xfId="9533"/>
    <cellStyle name="Normal 4 2 5 2 2 2" xfId="9534"/>
    <cellStyle name="Normal 4 2 5 2 2 2 2" xfId="9535"/>
    <cellStyle name="Normal 4 2 5 2 2 2 3" xfId="9536"/>
    <cellStyle name="Normal 4 2 5 2 2 3" xfId="9537"/>
    <cellStyle name="Normal 4 2 5 2 2 3 2" xfId="9538"/>
    <cellStyle name="Normal 4 2 5 2 2 4" xfId="9539"/>
    <cellStyle name="Normal 4 2 5 2 2 5" xfId="9540"/>
    <cellStyle name="Normal 4 2 5 2 3" xfId="9541"/>
    <cellStyle name="Normal 4 2 5 2 3 2" xfId="9542"/>
    <cellStyle name="Normal 4 2 5 2 3 3" xfId="9543"/>
    <cellStyle name="Normal 4 2 5 2 4" xfId="9544"/>
    <cellStyle name="Normal 4 2 5 2 4 2" xfId="9545"/>
    <cellStyle name="Normal 4 2 5 2 5" xfId="9546"/>
    <cellStyle name="Normal 4 2 5 2 6" xfId="9547"/>
    <cellStyle name="Normal 4 2 5 3" xfId="9548"/>
    <cellStyle name="Normal 4 2 5 3 2" xfId="9549"/>
    <cellStyle name="Normal 4 2 5 3 2 2" xfId="9550"/>
    <cellStyle name="Normal 4 2 5 3 2 2 2" xfId="9551"/>
    <cellStyle name="Normal 4 2 5 3 2 3" xfId="9552"/>
    <cellStyle name="Normal 4 2 5 3 2 4" xfId="9553"/>
    <cellStyle name="Normal 4 2 5 3 2 5" xfId="9554"/>
    <cellStyle name="Normal 4 2 5 3 3" xfId="9555"/>
    <cellStyle name="Normal 4 2 5 3 3 2" xfId="9556"/>
    <cellStyle name="Normal 4 2 5 3 4" xfId="9557"/>
    <cellStyle name="Normal 4 2 5 3 5" xfId="9558"/>
    <cellStyle name="Normal 4 2 5 3 6" xfId="9559"/>
    <cellStyle name="Normal 4 2 5 4" xfId="9560"/>
    <cellStyle name="Normal 4 2 5 4 2" xfId="9561"/>
    <cellStyle name="Normal 4 2 5 4 2 2" xfId="9562"/>
    <cellStyle name="Normal 4 2 5 4 3" xfId="9563"/>
    <cellStyle name="Normal 4 2 5 4 4" xfId="9564"/>
    <cellStyle name="Normal 4 2 5 4 5" xfId="9565"/>
    <cellStyle name="Normal 4 2 5 5" xfId="9566"/>
    <cellStyle name="Normal 4 2 5 5 2" xfId="9567"/>
    <cellStyle name="Normal 4 2 5 5 2 2" xfId="9568"/>
    <cellStyle name="Normal 4 2 5 5 3" xfId="9569"/>
    <cellStyle name="Normal 4 2 5 5 4" xfId="9570"/>
    <cellStyle name="Normal 4 2 5 5 5" xfId="9571"/>
    <cellStyle name="Normal 4 2 5 6" xfId="9572"/>
    <cellStyle name="Normal 4 2 5 6 2" xfId="9573"/>
    <cellStyle name="Normal 4 2 5 7" xfId="9574"/>
    <cellStyle name="Normal 4 2 5 8" xfId="9575"/>
    <cellStyle name="Normal 4 2 5 9" xfId="9576"/>
    <cellStyle name="Normal 4 2 6" xfId="9577"/>
    <cellStyle name="Normal 4 2 6 2" xfId="9578"/>
    <cellStyle name="Normal 4 2 6 2 2" xfId="9579"/>
    <cellStyle name="Normal 4 2 6 2 2 2" xfId="9580"/>
    <cellStyle name="Normal 4 2 6 2 2 3" xfId="9581"/>
    <cellStyle name="Normal 4 2 6 2 3" xfId="9582"/>
    <cellStyle name="Normal 4 2 6 2 3 2" xfId="9583"/>
    <cellStyle name="Normal 4 2 6 2 4" xfId="9584"/>
    <cellStyle name="Normal 4 2 6 2 5" xfId="9585"/>
    <cellStyle name="Normal 4 2 6 3" xfId="9586"/>
    <cellStyle name="Normal 4 2 6 3 2" xfId="9587"/>
    <cellStyle name="Normal 4 2 6 3 3" xfId="9588"/>
    <cellStyle name="Normal 4 2 6 4" xfId="9589"/>
    <cellStyle name="Normal 4 2 6 4 2" xfId="9590"/>
    <cellStyle name="Normal 4 2 6 5" xfId="9591"/>
    <cellStyle name="Normal 4 2 6 6" xfId="9592"/>
    <cellStyle name="Normal 4 2 7" xfId="9593"/>
    <cellStyle name="Normal 4 2 7 2" xfId="9594"/>
    <cellStyle name="Normal 4 2 7 2 2" xfId="9595"/>
    <cellStyle name="Normal 4 2 7 2 2 2" xfId="9596"/>
    <cellStyle name="Normal 4 2 7 2 3" xfId="9597"/>
    <cellStyle name="Normal 4 2 7 2 4" xfId="9598"/>
    <cellStyle name="Normal 4 2 7 2 5" xfId="9599"/>
    <cellStyle name="Normal 4 2 7 3" xfId="9600"/>
    <cellStyle name="Normal 4 2 7 3 2" xfId="9601"/>
    <cellStyle name="Normal 4 2 7 4" xfId="9602"/>
    <cellStyle name="Normal 4 2 7 5" xfId="9603"/>
    <cellStyle name="Normal 4 2 7 6" xfId="9604"/>
    <cellStyle name="Normal 4 2 8" xfId="9605"/>
    <cellStyle name="Normal 4 2 8 2" xfId="9606"/>
    <cellStyle name="Normal 4 2 8 2 2" xfId="9607"/>
    <cellStyle name="Normal 4 2 8 3" xfId="9608"/>
    <cellStyle name="Normal 4 2 8 4" xfId="9609"/>
    <cellStyle name="Normal 4 2 8 5" xfId="9610"/>
    <cellStyle name="Normal 4 2 9" xfId="9611"/>
    <cellStyle name="Normal 4 2 9 2" xfId="9612"/>
    <cellStyle name="Normal 4 2 9 2 2" xfId="9613"/>
    <cellStyle name="Normal 4 2 9 3" xfId="9614"/>
    <cellStyle name="Normal 4 2 9 4" xfId="9615"/>
    <cellStyle name="Normal 4 2 9 5" xfId="9616"/>
    <cellStyle name="Normal 4 3" xfId="2102"/>
    <cellStyle name="Normal 4 3 2" xfId="9617"/>
    <cellStyle name="Normal 4 3 2 2" xfId="9618"/>
    <cellStyle name="Normal 4 3 2 2 2" xfId="9619"/>
    <cellStyle name="Normal 4 3 2 2 2 2" xfId="9620"/>
    <cellStyle name="Normal 4 3 2 2 3" xfId="9621"/>
    <cellStyle name="Normal 4 3 2 3" xfId="9622"/>
    <cellStyle name="Normal 4 3 2 3 2" xfId="9623"/>
    <cellStyle name="Normal 4 3 2 4" xfId="9624"/>
    <cellStyle name="Normal 4 3 2 5" xfId="9625"/>
    <cellStyle name="Normal 4 3 3" xfId="9626"/>
    <cellStyle name="Normal 4 3 3 2" xfId="9627"/>
    <cellStyle name="Normal 4 3 3 2 2" xfId="9628"/>
    <cellStyle name="Normal 4 3 3 3" xfId="9629"/>
    <cellStyle name="Normal 4 3 4" xfId="9630"/>
    <cellStyle name="Normal 4 3 4 2" xfId="9631"/>
    <cellStyle name="Normal 4 3 5" xfId="9632"/>
    <cellStyle name="Normal 4 3 6" xfId="9633"/>
    <cellStyle name="Normal 4 4" xfId="9634"/>
    <cellStyle name="Normal 4 4 2" xfId="9635"/>
    <cellStyle name="Normal 4 4 2 2" xfId="9636"/>
    <cellStyle name="Normal 4 4 2 2 2" xfId="9637"/>
    <cellStyle name="Normal 4 4 2 2 3" xfId="9638"/>
    <cellStyle name="Normal 4 4 2 3" xfId="9639"/>
    <cellStyle name="Normal 4 4 2 4" xfId="9640"/>
    <cellStyle name="Normal 4 4 3" xfId="9641"/>
    <cellStyle name="Normal 4 4 3 2" xfId="9642"/>
    <cellStyle name="Normal 4 4 3 3" xfId="9643"/>
    <cellStyle name="Normal 4 4 4" xfId="9644"/>
    <cellStyle name="Normal 4 4 5" xfId="9645"/>
    <cellStyle name="Normal 4 4 6" xfId="9646"/>
    <cellStyle name="Normal 4 4 7" xfId="9647"/>
    <cellStyle name="Normal 4 5" xfId="9648"/>
    <cellStyle name="Normal 4 5 2" xfId="9649"/>
    <cellStyle name="Normal 4 5 2 2" xfId="9650"/>
    <cellStyle name="Normal 4 5 2 3" xfId="9651"/>
    <cellStyle name="Normal 4 5 3" xfId="9652"/>
    <cellStyle name="Normal 4 5 4" xfId="9653"/>
    <cellStyle name="Normal 4 6" xfId="9654"/>
    <cellStyle name="Normal 4 6 2" xfId="9655"/>
    <cellStyle name="Normal 4 6 3" xfId="9656"/>
    <cellStyle name="Normal 4 7" xfId="9657"/>
    <cellStyle name="Normal 4 7 2" xfId="9658"/>
    <cellStyle name="Normal 4 8" xfId="9659"/>
    <cellStyle name="Normal 4 9" xfId="9660"/>
    <cellStyle name="Normal 4_Regenerated Revenues LGE Gas 10312009" xfId="9661"/>
    <cellStyle name="Normal 40" xfId="1846"/>
    <cellStyle name="Normal 40 2" xfId="9662"/>
    <cellStyle name="Normal 41" xfId="9663"/>
    <cellStyle name="Normal 41 2" xfId="9664"/>
    <cellStyle name="Normal 42" xfId="1847"/>
    <cellStyle name="Normal 42 2" xfId="9665"/>
    <cellStyle name="Normal 42 3" xfId="9666"/>
    <cellStyle name="Normal 42 4" xfId="9667"/>
    <cellStyle name="Normal 43" xfId="1848"/>
    <cellStyle name="Normal 43 2" xfId="9668"/>
    <cellStyle name="Normal 43 3" xfId="9669"/>
    <cellStyle name="Normal 44" xfId="9670"/>
    <cellStyle name="Normal 44 2" xfId="9671"/>
    <cellStyle name="Normal 44 3" xfId="9672"/>
    <cellStyle name="Normal 45" xfId="1849"/>
    <cellStyle name="Normal 45 2" xfId="9673"/>
    <cellStyle name="Normal 45 3" xfId="9674"/>
    <cellStyle name="Normal 46" xfId="1850"/>
    <cellStyle name="Normal 46 2" xfId="9675"/>
    <cellStyle name="Normal 46 3" xfId="9676"/>
    <cellStyle name="Normal 47" xfId="2112"/>
    <cellStyle name="Normal 47 2" xfId="9677"/>
    <cellStyle name="Normal 47 3" xfId="9678"/>
    <cellStyle name="Normal 48" xfId="1851"/>
    <cellStyle name="Normal 48 2" xfId="9679"/>
    <cellStyle name="Normal 48 3" xfId="9680"/>
    <cellStyle name="Normal 49" xfId="1852"/>
    <cellStyle name="Normal 49 2" xfId="9681"/>
    <cellStyle name="Normal 49 3" xfId="9682"/>
    <cellStyle name="Normal 5" xfId="1853"/>
    <cellStyle name="Normal 5 10" xfId="9683"/>
    <cellStyle name="Normal 5 10 2" xfId="9684"/>
    <cellStyle name="Normal 5 10 2 2" xfId="9685"/>
    <cellStyle name="Normal 5 10 2 2 2" xfId="9686"/>
    <cellStyle name="Normal 5 10 2 3" xfId="9687"/>
    <cellStyle name="Normal 5 10 3" xfId="9688"/>
    <cellStyle name="Normal 5 10 3 2" xfId="9689"/>
    <cellStyle name="Normal 5 10 4" xfId="9690"/>
    <cellStyle name="Normal 5 11" xfId="9691"/>
    <cellStyle name="Normal 5 11 2" xfId="9692"/>
    <cellStyle name="Normal 5 11 2 2" xfId="9693"/>
    <cellStyle name="Normal 5 11 3" xfId="9694"/>
    <cellStyle name="Normal 5 12" xfId="9695"/>
    <cellStyle name="Normal 5 12 2" xfId="9696"/>
    <cellStyle name="Normal 5 2" xfId="9697"/>
    <cellStyle name="Normal 5 2 10" xfId="9698"/>
    <cellStyle name="Normal 5 2 11" xfId="9699"/>
    <cellStyle name="Normal 5 2 2" xfId="9700"/>
    <cellStyle name="Normal 5 2 2 2" xfId="9701"/>
    <cellStyle name="Normal 5 2 2 2 2" xfId="9702"/>
    <cellStyle name="Normal 5 2 2 2 2 2" xfId="9703"/>
    <cellStyle name="Normal 5 2 2 2 2 2 2" xfId="9704"/>
    <cellStyle name="Normal 5 2 2 2 2 2 2 2" xfId="9705"/>
    <cellStyle name="Normal 5 2 2 2 2 2 2 2 2" xfId="9706"/>
    <cellStyle name="Normal 5 2 2 2 2 2 2 3" xfId="9707"/>
    <cellStyle name="Normal 5 2 2 2 2 2 3" xfId="9708"/>
    <cellStyle name="Normal 5 2 2 2 2 2 3 2" xfId="9709"/>
    <cellStyle name="Normal 5 2 2 2 2 2 4" xfId="9710"/>
    <cellStyle name="Normal 5 2 2 2 2 3" xfId="9711"/>
    <cellStyle name="Normal 5 2 2 2 2 3 2" xfId="9712"/>
    <cellStyle name="Normal 5 2 2 2 2 3 2 2" xfId="9713"/>
    <cellStyle name="Normal 5 2 2 2 2 3 3" xfId="9714"/>
    <cellStyle name="Normal 5 2 2 2 2 4" xfId="9715"/>
    <cellStyle name="Normal 5 2 2 2 2 4 2" xfId="9716"/>
    <cellStyle name="Normal 5 2 2 2 2 5" xfId="9717"/>
    <cellStyle name="Normal 5 2 2 2 2 6" xfId="9718"/>
    <cellStyle name="Normal 5 2 2 2 3" xfId="9719"/>
    <cellStyle name="Normal 5 2 2 2 3 2" xfId="9720"/>
    <cellStyle name="Normal 5 2 2 2 3 2 2" xfId="9721"/>
    <cellStyle name="Normal 5 2 2 2 3 2 2 2" xfId="9722"/>
    <cellStyle name="Normal 5 2 2 2 3 2 3" xfId="9723"/>
    <cellStyle name="Normal 5 2 2 2 3 3" xfId="9724"/>
    <cellStyle name="Normal 5 2 2 2 3 3 2" xfId="9725"/>
    <cellStyle name="Normal 5 2 2 2 3 4" xfId="9726"/>
    <cellStyle name="Normal 5 2 2 2 4" xfId="9727"/>
    <cellStyle name="Normal 5 2 2 2 4 2" xfId="9728"/>
    <cellStyle name="Normal 5 2 2 2 4 2 2" xfId="9729"/>
    <cellStyle name="Normal 5 2 2 2 4 3" xfId="9730"/>
    <cellStyle name="Normal 5 2 2 2 5" xfId="9731"/>
    <cellStyle name="Normal 5 2 2 2 5 2" xfId="9732"/>
    <cellStyle name="Normal 5 2 2 2 6" xfId="9733"/>
    <cellStyle name="Normal 5 2 2 2 7" xfId="9734"/>
    <cellStyle name="Normal 5 2 2 3" xfId="9735"/>
    <cellStyle name="Normal 5 2 2 3 2" xfId="9736"/>
    <cellStyle name="Normal 5 2 2 3 2 2" xfId="9737"/>
    <cellStyle name="Normal 5 2 2 3 2 2 2" xfId="9738"/>
    <cellStyle name="Normal 5 2 2 3 2 2 2 2" xfId="9739"/>
    <cellStyle name="Normal 5 2 2 3 2 2 3" xfId="9740"/>
    <cellStyle name="Normal 5 2 2 3 2 3" xfId="9741"/>
    <cellStyle name="Normal 5 2 2 3 2 3 2" xfId="9742"/>
    <cellStyle name="Normal 5 2 2 3 2 4" xfId="9743"/>
    <cellStyle name="Normal 5 2 2 3 3" xfId="9744"/>
    <cellStyle name="Normal 5 2 2 3 3 2" xfId="9745"/>
    <cellStyle name="Normal 5 2 2 3 3 2 2" xfId="9746"/>
    <cellStyle name="Normal 5 2 2 3 3 3" xfId="9747"/>
    <cellStyle name="Normal 5 2 2 3 4" xfId="9748"/>
    <cellStyle name="Normal 5 2 2 3 4 2" xfId="9749"/>
    <cellStyle name="Normal 5 2 2 3 5" xfId="9750"/>
    <cellStyle name="Normal 5 2 2 3 6" xfId="9751"/>
    <cellStyle name="Normal 5 2 2 4" xfId="9752"/>
    <cellStyle name="Normal 5 2 2 4 2" xfId="9753"/>
    <cellStyle name="Normal 5 2 2 4 2 2" xfId="9754"/>
    <cellStyle name="Normal 5 2 2 4 2 2 2" xfId="9755"/>
    <cellStyle name="Normal 5 2 2 4 2 2 2 2" xfId="9756"/>
    <cellStyle name="Normal 5 2 2 4 2 2 3" xfId="9757"/>
    <cellStyle name="Normal 5 2 2 4 2 3" xfId="9758"/>
    <cellStyle name="Normal 5 2 2 4 2 3 2" xfId="9759"/>
    <cellStyle name="Normal 5 2 2 4 2 4" xfId="9760"/>
    <cellStyle name="Normal 5 2 2 4 3" xfId="9761"/>
    <cellStyle name="Normal 5 2 2 4 3 2" xfId="9762"/>
    <cellStyle name="Normal 5 2 2 4 3 2 2" xfId="9763"/>
    <cellStyle name="Normal 5 2 2 4 3 3" xfId="9764"/>
    <cellStyle name="Normal 5 2 2 4 4" xfId="9765"/>
    <cellStyle name="Normal 5 2 2 4 4 2" xfId="9766"/>
    <cellStyle name="Normal 5 2 2 4 5" xfId="9767"/>
    <cellStyle name="Normal 5 2 2 5" xfId="9768"/>
    <cellStyle name="Normal 5 2 2 5 2" xfId="9769"/>
    <cellStyle name="Normal 5 2 2 5 2 2" xfId="9770"/>
    <cellStyle name="Normal 5 2 2 5 2 2 2" xfId="9771"/>
    <cellStyle name="Normal 5 2 2 5 2 3" xfId="9772"/>
    <cellStyle name="Normal 5 2 2 5 3" xfId="9773"/>
    <cellStyle name="Normal 5 2 2 5 3 2" xfId="9774"/>
    <cellStyle name="Normal 5 2 2 5 4" xfId="9775"/>
    <cellStyle name="Normal 5 2 2 6" xfId="9776"/>
    <cellStyle name="Normal 5 2 2 6 2" xfId="9777"/>
    <cellStyle name="Normal 5 2 2 6 2 2" xfId="9778"/>
    <cellStyle name="Normal 5 2 2 6 3" xfId="9779"/>
    <cellStyle name="Normal 5 2 2 7" xfId="9780"/>
    <cellStyle name="Normal 5 2 2 7 2" xfId="9781"/>
    <cellStyle name="Normal 5 2 2 8" xfId="9782"/>
    <cellStyle name="Normal 5 2 2 9" xfId="9783"/>
    <cellStyle name="Normal 5 2 3" xfId="9784"/>
    <cellStyle name="Normal 5 2 3 2" xfId="9785"/>
    <cellStyle name="Normal 5 2 3 2 2" xfId="9786"/>
    <cellStyle name="Normal 5 2 3 2 2 2" xfId="9787"/>
    <cellStyle name="Normal 5 2 3 2 2 2 2" xfId="9788"/>
    <cellStyle name="Normal 5 2 3 2 2 2 2 2" xfId="9789"/>
    <cellStyle name="Normal 5 2 3 2 2 2 3" xfId="9790"/>
    <cellStyle name="Normal 5 2 3 2 2 3" xfId="9791"/>
    <cellStyle name="Normal 5 2 3 2 2 3 2" xfId="9792"/>
    <cellStyle name="Normal 5 2 3 2 2 4" xfId="9793"/>
    <cellStyle name="Normal 5 2 3 2 3" xfId="9794"/>
    <cellStyle name="Normal 5 2 3 2 3 2" xfId="9795"/>
    <cellStyle name="Normal 5 2 3 2 3 2 2" xfId="9796"/>
    <cellStyle name="Normal 5 2 3 2 3 3" xfId="9797"/>
    <cellStyle name="Normal 5 2 3 2 4" xfId="9798"/>
    <cellStyle name="Normal 5 2 3 2 4 2" xfId="9799"/>
    <cellStyle name="Normal 5 2 3 2 5" xfId="9800"/>
    <cellStyle name="Normal 5 2 3 3" xfId="9801"/>
    <cellStyle name="Normal 5 2 3 3 2" xfId="9802"/>
    <cellStyle name="Normal 5 2 3 3 2 2" xfId="9803"/>
    <cellStyle name="Normal 5 2 3 3 2 2 2" xfId="9804"/>
    <cellStyle name="Normal 5 2 3 3 2 3" xfId="9805"/>
    <cellStyle name="Normal 5 2 3 3 3" xfId="9806"/>
    <cellStyle name="Normal 5 2 3 3 3 2" xfId="9807"/>
    <cellStyle name="Normal 5 2 3 3 4" xfId="9808"/>
    <cellStyle name="Normal 5 2 3 4" xfId="9809"/>
    <cellStyle name="Normal 5 2 3 4 2" xfId="9810"/>
    <cellStyle name="Normal 5 2 3 4 2 2" xfId="9811"/>
    <cellStyle name="Normal 5 2 3 4 3" xfId="9812"/>
    <cellStyle name="Normal 5 2 3 5" xfId="9813"/>
    <cellStyle name="Normal 5 2 3 5 2" xfId="9814"/>
    <cellStyle name="Normal 5 2 3 6" xfId="9815"/>
    <cellStyle name="Normal 5 2 3 7" xfId="9816"/>
    <cellStyle name="Normal 5 2 4" xfId="9817"/>
    <cellStyle name="Normal 5 2 4 2" xfId="9818"/>
    <cellStyle name="Normal 5 2 4 2 2" xfId="9819"/>
    <cellStyle name="Normal 5 2 4 2 2 2" xfId="9820"/>
    <cellStyle name="Normal 5 2 4 2 2 2 2" xfId="9821"/>
    <cellStyle name="Normal 5 2 4 2 2 3" xfId="9822"/>
    <cellStyle name="Normal 5 2 4 2 3" xfId="9823"/>
    <cellStyle name="Normal 5 2 4 2 3 2" xfId="9824"/>
    <cellStyle name="Normal 5 2 4 2 4" xfId="9825"/>
    <cellStyle name="Normal 5 2 4 2 5" xfId="9826"/>
    <cellStyle name="Normal 5 2 4 3" xfId="9827"/>
    <cellStyle name="Normal 5 2 4 3 2" xfId="9828"/>
    <cellStyle name="Normal 5 2 4 3 2 2" xfId="9829"/>
    <cellStyle name="Normal 5 2 4 3 3" xfId="9830"/>
    <cellStyle name="Normal 5 2 4 4" xfId="9831"/>
    <cellStyle name="Normal 5 2 4 4 2" xfId="9832"/>
    <cellStyle name="Normal 5 2 4 5" xfId="9833"/>
    <cellStyle name="Normal 5 2 4 6" xfId="9834"/>
    <cellStyle name="Normal 5 2 5" xfId="9835"/>
    <cellStyle name="Normal 5 2 5 2" xfId="9836"/>
    <cellStyle name="Normal 5 2 5 2 2" xfId="9837"/>
    <cellStyle name="Normal 5 2 5 2 2 2" xfId="9838"/>
    <cellStyle name="Normal 5 2 5 2 2 2 2" xfId="9839"/>
    <cellStyle name="Normal 5 2 5 2 2 3" xfId="9840"/>
    <cellStyle name="Normal 5 2 5 2 3" xfId="9841"/>
    <cellStyle name="Normal 5 2 5 2 3 2" xfId="9842"/>
    <cellStyle name="Normal 5 2 5 2 4" xfId="9843"/>
    <cellStyle name="Normal 5 2 5 3" xfId="9844"/>
    <cellStyle name="Normal 5 2 5 3 2" xfId="9845"/>
    <cellStyle name="Normal 5 2 5 3 2 2" xfId="9846"/>
    <cellStyle name="Normal 5 2 5 3 3" xfId="9847"/>
    <cellStyle name="Normal 5 2 5 4" xfId="9848"/>
    <cellStyle name="Normal 5 2 5 4 2" xfId="9849"/>
    <cellStyle name="Normal 5 2 5 5" xfId="9850"/>
    <cellStyle name="Normal 5 2 5 6" xfId="9851"/>
    <cellStyle name="Normal 5 2 6" xfId="9852"/>
    <cellStyle name="Normal 5 2 6 2" xfId="9853"/>
    <cellStyle name="Normal 5 2 6 2 2" xfId="9854"/>
    <cellStyle name="Normal 5 2 6 2 2 2" xfId="9855"/>
    <cellStyle name="Normal 5 2 6 2 3" xfId="9856"/>
    <cellStyle name="Normal 5 2 6 3" xfId="9857"/>
    <cellStyle name="Normal 5 2 6 3 2" xfId="9858"/>
    <cellStyle name="Normal 5 2 6 4" xfId="9859"/>
    <cellStyle name="Normal 5 2 7" xfId="9860"/>
    <cellStyle name="Normal 5 2 7 2" xfId="9861"/>
    <cellStyle name="Normal 5 2 7 2 2" xfId="9862"/>
    <cellStyle name="Normal 5 2 7 3" xfId="9863"/>
    <cellStyle name="Normal 5 2 8" xfId="9864"/>
    <cellStyle name="Normal 5 2 8 2" xfId="9865"/>
    <cellStyle name="Normal 5 2 9" xfId="9866"/>
    <cellStyle name="Normal 5 3" xfId="9867"/>
    <cellStyle name="Normal 5 3 10" xfId="9868"/>
    <cellStyle name="Normal 5 3 11" xfId="9869"/>
    <cellStyle name="Normal 5 3 2" xfId="9870"/>
    <cellStyle name="Normal 5 3 2 2" xfId="9871"/>
    <cellStyle name="Normal 5 3 2 2 2" xfId="9872"/>
    <cellStyle name="Normal 5 3 2 2 2 2" xfId="9873"/>
    <cellStyle name="Normal 5 3 2 2 2 2 2" xfId="9874"/>
    <cellStyle name="Normal 5 3 2 2 2 2 2 2" xfId="9875"/>
    <cellStyle name="Normal 5 3 2 2 2 2 2 2 2" xfId="9876"/>
    <cellStyle name="Normal 5 3 2 2 2 2 2 3" xfId="9877"/>
    <cellStyle name="Normal 5 3 2 2 2 2 3" xfId="9878"/>
    <cellStyle name="Normal 5 3 2 2 2 2 3 2" xfId="9879"/>
    <cellStyle name="Normal 5 3 2 2 2 2 4" xfId="9880"/>
    <cellStyle name="Normal 5 3 2 2 2 3" xfId="9881"/>
    <cellStyle name="Normal 5 3 2 2 2 3 2" xfId="9882"/>
    <cellStyle name="Normal 5 3 2 2 2 3 2 2" xfId="9883"/>
    <cellStyle name="Normal 5 3 2 2 2 3 3" xfId="9884"/>
    <cellStyle name="Normal 5 3 2 2 2 4" xfId="9885"/>
    <cellStyle name="Normal 5 3 2 2 2 4 2" xfId="9886"/>
    <cellStyle name="Normal 5 3 2 2 2 5" xfId="9887"/>
    <cellStyle name="Normal 5 3 2 2 3" xfId="9888"/>
    <cellStyle name="Normal 5 3 2 2 3 2" xfId="9889"/>
    <cellStyle name="Normal 5 3 2 2 3 2 2" xfId="9890"/>
    <cellStyle name="Normal 5 3 2 2 3 2 2 2" xfId="9891"/>
    <cellStyle name="Normal 5 3 2 2 3 2 3" xfId="9892"/>
    <cellStyle name="Normal 5 3 2 2 3 3" xfId="9893"/>
    <cellStyle name="Normal 5 3 2 2 3 3 2" xfId="9894"/>
    <cellStyle name="Normal 5 3 2 2 3 4" xfId="9895"/>
    <cellStyle name="Normal 5 3 2 2 4" xfId="9896"/>
    <cellStyle name="Normal 5 3 2 2 4 2" xfId="9897"/>
    <cellStyle name="Normal 5 3 2 2 4 2 2" xfId="9898"/>
    <cellStyle name="Normal 5 3 2 2 4 3" xfId="9899"/>
    <cellStyle name="Normal 5 3 2 2 5" xfId="9900"/>
    <cellStyle name="Normal 5 3 2 2 5 2" xfId="9901"/>
    <cellStyle name="Normal 5 3 2 2 6" xfId="9902"/>
    <cellStyle name="Normal 5 3 2 3" xfId="9903"/>
    <cellStyle name="Normal 5 3 2 3 2" xfId="9904"/>
    <cellStyle name="Normal 5 3 2 3 2 2" xfId="9905"/>
    <cellStyle name="Normal 5 3 2 3 2 2 2" xfId="9906"/>
    <cellStyle name="Normal 5 3 2 3 2 2 2 2" xfId="9907"/>
    <cellStyle name="Normal 5 3 2 3 2 2 3" xfId="9908"/>
    <cellStyle name="Normal 5 3 2 3 2 3" xfId="9909"/>
    <cellStyle name="Normal 5 3 2 3 2 3 2" xfId="9910"/>
    <cellStyle name="Normal 5 3 2 3 2 4" xfId="9911"/>
    <cellStyle name="Normal 5 3 2 3 3" xfId="9912"/>
    <cellStyle name="Normal 5 3 2 3 3 2" xfId="9913"/>
    <cellStyle name="Normal 5 3 2 3 3 2 2" xfId="9914"/>
    <cellStyle name="Normal 5 3 2 3 3 3" xfId="9915"/>
    <cellStyle name="Normal 5 3 2 3 4" xfId="9916"/>
    <cellStyle name="Normal 5 3 2 3 4 2" xfId="9917"/>
    <cellStyle name="Normal 5 3 2 3 5" xfId="9918"/>
    <cellStyle name="Normal 5 3 2 4" xfId="9919"/>
    <cellStyle name="Normal 5 3 2 4 2" xfId="9920"/>
    <cellStyle name="Normal 5 3 2 4 2 2" xfId="9921"/>
    <cellStyle name="Normal 5 3 2 4 2 2 2" xfId="9922"/>
    <cellStyle name="Normal 5 3 2 4 2 2 2 2" xfId="9923"/>
    <cellStyle name="Normal 5 3 2 4 2 2 3" xfId="9924"/>
    <cellStyle name="Normal 5 3 2 4 2 3" xfId="9925"/>
    <cellStyle name="Normal 5 3 2 4 2 3 2" xfId="9926"/>
    <cellStyle name="Normal 5 3 2 4 2 4" xfId="9927"/>
    <cellStyle name="Normal 5 3 2 4 3" xfId="9928"/>
    <cellStyle name="Normal 5 3 2 4 3 2" xfId="9929"/>
    <cellStyle name="Normal 5 3 2 4 3 2 2" xfId="9930"/>
    <cellStyle name="Normal 5 3 2 4 3 3" xfId="9931"/>
    <cellStyle name="Normal 5 3 2 4 4" xfId="9932"/>
    <cellStyle name="Normal 5 3 2 4 4 2" xfId="9933"/>
    <cellStyle name="Normal 5 3 2 4 5" xfId="9934"/>
    <cellStyle name="Normal 5 3 2 5" xfId="9935"/>
    <cellStyle name="Normal 5 3 2 5 2" xfId="9936"/>
    <cellStyle name="Normal 5 3 2 5 2 2" xfId="9937"/>
    <cellStyle name="Normal 5 3 2 5 2 2 2" xfId="9938"/>
    <cellStyle name="Normal 5 3 2 5 2 3" xfId="9939"/>
    <cellStyle name="Normal 5 3 2 5 3" xfId="9940"/>
    <cellStyle name="Normal 5 3 2 5 3 2" xfId="9941"/>
    <cellStyle name="Normal 5 3 2 5 4" xfId="9942"/>
    <cellStyle name="Normal 5 3 2 6" xfId="9943"/>
    <cellStyle name="Normal 5 3 2 6 2" xfId="9944"/>
    <cellStyle name="Normal 5 3 2 6 2 2" xfId="9945"/>
    <cellStyle name="Normal 5 3 2 6 3" xfId="9946"/>
    <cellStyle name="Normal 5 3 2 7" xfId="9947"/>
    <cellStyle name="Normal 5 3 2 7 2" xfId="9948"/>
    <cellStyle name="Normal 5 3 2 8" xfId="9949"/>
    <cellStyle name="Normal 5 3 3" xfId="9950"/>
    <cellStyle name="Normal 5 3 3 2" xfId="9951"/>
    <cellStyle name="Normal 5 3 3 2 2" xfId="9952"/>
    <cellStyle name="Normal 5 3 3 2 2 2" xfId="9953"/>
    <cellStyle name="Normal 5 3 3 2 2 2 2" xfId="9954"/>
    <cellStyle name="Normal 5 3 3 2 2 2 2 2" xfId="9955"/>
    <cellStyle name="Normal 5 3 3 2 2 2 3" xfId="9956"/>
    <cellStyle name="Normal 5 3 3 2 2 3" xfId="9957"/>
    <cellStyle name="Normal 5 3 3 2 2 3 2" xfId="9958"/>
    <cellStyle name="Normal 5 3 3 2 2 4" xfId="9959"/>
    <cellStyle name="Normal 5 3 3 2 3" xfId="9960"/>
    <cellStyle name="Normal 5 3 3 2 3 2" xfId="9961"/>
    <cellStyle name="Normal 5 3 3 2 3 2 2" xfId="9962"/>
    <cellStyle name="Normal 5 3 3 2 3 3" xfId="9963"/>
    <cellStyle name="Normal 5 3 3 2 4" xfId="9964"/>
    <cellStyle name="Normal 5 3 3 2 4 2" xfId="9965"/>
    <cellStyle name="Normal 5 3 3 2 5" xfId="9966"/>
    <cellStyle name="Normal 5 3 3 3" xfId="9967"/>
    <cellStyle name="Normal 5 3 3 3 2" xfId="9968"/>
    <cellStyle name="Normal 5 3 3 3 2 2" xfId="9969"/>
    <cellStyle name="Normal 5 3 3 3 2 2 2" xfId="9970"/>
    <cellStyle name="Normal 5 3 3 3 2 3" xfId="9971"/>
    <cellStyle name="Normal 5 3 3 3 3" xfId="9972"/>
    <cellStyle name="Normal 5 3 3 3 3 2" xfId="9973"/>
    <cellStyle name="Normal 5 3 3 3 4" xfId="9974"/>
    <cellStyle name="Normal 5 3 3 4" xfId="9975"/>
    <cellStyle name="Normal 5 3 3 4 2" xfId="9976"/>
    <cellStyle name="Normal 5 3 3 4 2 2" xfId="9977"/>
    <cellStyle name="Normal 5 3 3 4 3" xfId="9978"/>
    <cellStyle name="Normal 5 3 3 5" xfId="9979"/>
    <cellStyle name="Normal 5 3 3 5 2" xfId="9980"/>
    <cellStyle name="Normal 5 3 3 6" xfId="9981"/>
    <cellStyle name="Normal 5 3 4" xfId="9982"/>
    <cellStyle name="Normal 5 3 4 2" xfId="9983"/>
    <cellStyle name="Normal 5 3 4 2 2" xfId="9984"/>
    <cellStyle name="Normal 5 3 4 2 2 2" xfId="9985"/>
    <cellStyle name="Normal 5 3 4 2 2 2 2" xfId="9986"/>
    <cellStyle name="Normal 5 3 4 2 2 3" xfId="9987"/>
    <cellStyle name="Normal 5 3 4 2 3" xfId="9988"/>
    <cellStyle name="Normal 5 3 4 2 3 2" xfId="9989"/>
    <cellStyle name="Normal 5 3 4 2 4" xfId="9990"/>
    <cellStyle name="Normal 5 3 4 3" xfId="9991"/>
    <cellStyle name="Normal 5 3 4 3 2" xfId="9992"/>
    <cellStyle name="Normal 5 3 4 3 2 2" xfId="9993"/>
    <cellStyle name="Normal 5 3 4 3 3" xfId="9994"/>
    <cellStyle name="Normal 5 3 4 4" xfId="9995"/>
    <cellStyle name="Normal 5 3 4 4 2" xfId="9996"/>
    <cellStyle name="Normal 5 3 4 5" xfId="9997"/>
    <cellStyle name="Normal 5 3 5" xfId="9998"/>
    <cellStyle name="Normal 5 3 5 2" xfId="9999"/>
    <cellStyle name="Normal 5 3 5 2 2" xfId="10000"/>
    <cellStyle name="Normal 5 3 5 2 2 2" xfId="10001"/>
    <cellStyle name="Normal 5 3 5 2 2 2 2" xfId="10002"/>
    <cellStyle name="Normal 5 3 5 2 2 3" xfId="10003"/>
    <cellStyle name="Normal 5 3 5 2 3" xfId="10004"/>
    <cellStyle name="Normal 5 3 5 2 3 2" xfId="10005"/>
    <cellStyle name="Normal 5 3 5 2 4" xfId="10006"/>
    <cellStyle name="Normal 5 3 5 3" xfId="10007"/>
    <cellStyle name="Normal 5 3 5 3 2" xfId="10008"/>
    <cellStyle name="Normal 5 3 5 3 2 2" xfId="10009"/>
    <cellStyle name="Normal 5 3 5 3 3" xfId="10010"/>
    <cellStyle name="Normal 5 3 5 4" xfId="10011"/>
    <cellStyle name="Normal 5 3 5 4 2" xfId="10012"/>
    <cellStyle name="Normal 5 3 5 5" xfId="10013"/>
    <cellStyle name="Normal 5 3 6" xfId="10014"/>
    <cellStyle name="Normal 5 3 6 2" xfId="10015"/>
    <cellStyle name="Normal 5 3 6 2 2" xfId="10016"/>
    <cellStyle name="Normal 5 3 6 2 2 2" xfId="10017"/>
    <cellStyle name="Normal 5 3 6 2 3" xfId="10018"/>
    <cellStyle name="Normal 5 3 6 3" xfId="10019"/>
    <cellStyle name="Normal 5 3 6 3 2" xfId="10020"/>
    <cellStyle name="Normal 5 3 6 4" xfId="10021"/>
    <cellStyle name="Normal 5 3 7" xfId="10022"/>
    <cellStyle name="Normal 5 3 7 2" xfId="10023"/>
    <cellStyle name="Normal 5 3 7 2 2" xfId="10024"/>
    <cellStyle name="Normal 5 3 7 3" xfId="10025"/>
    <cellStyle name="Normal 5 3 8" xfId="10026"/>
    <cellStyle name="Normal 5 3 8 2" xfId="10027"/>
    <cellStyle name="Normal 5 3 9" xfId="10028"/>
    <cellStyle name="Normal 5 4" xfId="10029"/>
    <cellStyle name="Normal 5 4 10" xfId="10030"/>
    <cellStyle name="Normal 5 4 2" xfId="10031"/>
    <cellStyle name="Normal 5 4 2 2" xfId="10032"/>
    <cellStyle name="Normal 5 4 2 2 2" xfId="10033"/>
    <cellStyle name="Normal 5 4 2 2 2 2" xfId="10034"/>
    <cellStyle name="Normal 5 4 2 2 2 2 2" xfId="10035"/>
    <cellStyle name="Normal 5 4 2 2 2 2 2 2" xfId="10036"/>
    <cellStyle name="Normal 5 4 2 2 2 2 3" xfId="10037"/>
    <cellStyle name="Normal 5 4 2 2 2 3" xfId="10038"/>
    <cellStyle name="Normal 5 4 2 2 2 3 2" xfId="10039"/>
    <cellStyle name="Normal 5 4 2 2 2 4" xfId="10040"/>
    <cellStyle name="Normal 5 4 2 2 3" xfId="10041"/>
    <cellStyle name="Normal 5 4 2 2 3 2" xfId="10042"/>
    <cellStyle name="Normal 5 4 2 2 3 2 2" xfId="10043"/>
    <cellStyle name="Normal 5 4 2 2 3 3" xfId="10044"/>
    <cellStyle name="Normal 5 4 2 2 4" xfId="10045"/>
    <cellStyle name="Normal 5 4 2 2 4 2" xfId="10046"/>
    <cellStyle name="Normal 5 4 2 2 5" xfId="10047"/>
    <cellStyle name="Normal 5 4 2 2 6" xfId="10048"/>
    <cellStyle name="Normal 5 4 2 3" xfId="10049"/>
    <cellStyle name="Normal 5 4 2 3 2" xfId="10050"/>
    <cellStyle name="Normal 5 4 2 3 2 2" xfId="10051"/>
    <cellStyle name="Normal 5 4 2 3 2 2 2" xfId="10052"/>
    <cellStyle name="Normal 5 4 2 3 2 2 2 2" xfId="10053"/>
    <cellStyle name="Normal 5 4 2 3 2 2 3" xfId="10054"/>
    <cellStyle name="Normal 5 4 2 3 2 3" xfId="10055"/>
    <cellStyle name="Normal 5 4 2 3 2 3 2" xfId="10056"/>
    <cellStyle name="Normal 5 4 2 3 2 4" xfId="10057"/>
    <cellStyle name="Normal 5 4 2 3 3" xfId="10058"/>
    <cellStyle name="Normal 5 4 2 3 3 2" xfId="10059"/>
    <cellStyle name="Normal 5 4 2 3 3 2 2" xfId="10060"/>
    <cellStyle name="Normal 5 4 2 3 3 3" xfId="10061"/>
    <cellStyle name="Normal 5 4 2 3 4" xfId="10062"/>
    <cellStyle name="Normal 5 4 2 3 4 2" xfId="10063"/>
    <cellStyle name="Normal 5 4 2 3 5" xfId="10064"/>
    <cellStyle name="Normal 5 4 2 4" xfId="10065"/>
    <cellStyle name="Normal 5 4 2 4 2" xfId="10066"/>
    <cellStyle name="Normal 5 4 2 4 2 2" xfId="10067"/>
    <cellStyle name="Normal 5 4 2 4 2 2 2" xfId="10068"/>
    <cellStyle name="Normal 5 4 2 4 2 3" xfId="10069"/>
    <cellStyle name="Normal 5 4 2 4 3" xfId="10070"/>
    <cellStyle name="Normal 5 4 2 4 3 2" xfId="10071"/>
    <cellStyle name="Normal 5 4 2 4 4" xfId="10072"/>
    <cellStyle name="Normal 5 4 2 5" xfId="10073"/>
    <cellStyle name="Normal 5 4 2 5 2" xfId="10074"/>
    <cellStyle name="Normal 5 4 2 5 2 2" xfId="10075"/>
    <cellStyle name="Normal 5 4 2 5 3" xfId="10076"/>
    <cellStyle name="Normal 5 4 2 6" xfId="10077"/>
    <cellStyle name="Normal 5 4 2 6 2" xfId="10078"/>
    <cellStyle name="Normal 5 4 2 7" xfId="10079"/>
    <cellStyle name="Normal 5 4 2 8" xfId="10080"/>
    <cellStyle name="Normal 5 4 3" xfId="10081"/>
    <cellStyle name="Normal 5 4 3 2" xfId="10082"/>
    <cellStyle name="Normal 5 4 3 2 2" xfId="10083"/>
    <cellStyle name="Normal 5 4 3 2 2 2" xfId="10084"/>
    <cellStyle name="Normal 5 4 3 2 2 2 2" xfId="10085"/>
    <cellStyle name="Normal 5 4 3 2 2 2 2 2" xfId="10086"/>
    <cellStyle name="Normal 5 4 3 2 2 2 3" xfId="10087"/>
    <cellStyle name="Normal 5 4 3 2 2 3" xfId="10088"/>
    <cellStyle name="Normal 5 4 3 2 2 3 2" xfId="10089"/>
    <cellStyle name="Normal 5 4 3 2 2 4" xfId="10090"/>
    <cellStyle name="Normal 5 4 3 2 3" xfId="10091"/>
    <cellStyle name="Normal 5 4 3 2 3 2" xfId="10092"/>
    <cellStyle name="Normal 5 4 3 2 3 2 2" xfId="10093"/>
    <cellStyle name="Normal 5 4 3 2 3 3" xfId="10094"/>
    <cellStyle name="Normal 5 4 3 2 4" xfId="10095"/>
    <cellStyle name="Normal 5 4 3 2 4 2" xfId="10096"/>
    <cellStyle name="Normal 5 4 3 2 5" xfId="10097"/>
    <cellStyle name="Normal 5 4 3 3" xfId="10098"/>
    <cellStyle name="Normal 5 4 3 3 2" xfId="10099"/>
    <cellStyle name="Normal 5 4 3 3 2 2" xfId="10100"/>
    <cellStyle name="Normal 5 4 3 3 2 2 2" xfId="10101"/>
    <cellStyle name="Normal 5 4 3 3 2 3" xfId="10102"/>
    <cellStyle name="Normal 5 4 3 3 3" xfId="10103"/>
    <cellStyle name="Normal 5 4 3 3 3 2" xfId="10104"/>
    <cellStyle name="Normal 5 4 3 3 4" xfId="10105"/>
    <cellStyle name="Normal 5 4 3 4" xfId="10106"/>
    <cellStyle name="Normal 5 4 3 4 2" xfId="10107"/>
    <cellStyle name="Normal 5 4 3 4 2 2" xfId="10108"/>
    <cellStyle name="Normal 5 4 3 4 3" xfId="10109"/>
    <cellStyle name="Normal 5 4 3 5" xfId="10110"/>
    <cellStyle name="Normal 5 4 3 5 2" xfId="10111"/>
    <cellStyle name="Normal 5 4 3 6" xfId="10112"/>
    <cellStyle name="Normal 5 4 3 7" xfId="10113"/>
    <cellStyle name="Normal 5 4 4" xfId="10114"/>
    <cellStyle name="Normal 5 4 4 2" xfId="10115"/>
    <cellStyle name="Normal 5 4 4 2 2" xfId="10116"/>
    <cellStyle name="Normal 5 4 4 2 2 2" xfId="10117"/>
    <cellStyle name="Normal 5 4 4 2 2 2 2" xfId="10118"/>
    <cellStyle name="Normal 5 4 4 2 2 3" xfId="10119"/>
    <cellStyle name="Normal 5 4 4 2 3" xfId="10120"/>
    <cellStyle name="Normal 5 4 4 2 3 2" xfId="10121"/>
    <cellStyle name="Normal 5 4 4 2 4" xfId="10122"/>
    <cellStyle name="Normal 5 4 4 3" xfId="10123"/>
    <cellStyle name="Normal 5 4 4 3 2" xfId="10124"/>
    <cellStyle name="Normal 5 4 4 3 2 2" xfId="10125"/>
    <cellStyle name="Normal 5 4 4 3 3" xfId="10126"/>
    <cellStyle name="Normal 5 4 4 4" xfId="10127"/>
    <cellStyle name="Normal 5 4 4 4 2" xfId="10128"/>
    <cellStyle name="Normal 5 4 4 5" xfId="10129"/>
    <cellStyle name="Normal 5 4 5" xfId="10130"/>
    <cellStyle name="Normal 5 4 5 2" xfId="10131"/>
    <cellStyle name="Normal 5 4 5 2 2" xfId="10132"/>
    <cellStyle name="Normal 5 4 5 2 2 2" xfId="10133"/>
    <cellStyle name="Normal 5 4 5 2 2 2 2" xfId="10134"/>
    <cellStyle name="Normal 5 4 5 2 2 3" xfId="10135"/>
    <cellStyle name="Normal 5 4 5 2 3" xfId="10136"/>
    <cellStyle name="Normal 5 4 5 2 3 2" xfId="10137"/>
    <cellStyle name="Normal 5 4 5 2 4" xfId="10138"/>
    <cellStyle name="Normal 5 4 5 3" xfId="10139"/>
    <cellStyle name="Normal 5 4 5 3 2" xfId="10140"/>
    <cellStyle name="Normal 5 4 5 3 2 2" xfId="10141"/>
    <cellStyle name="Normal 5 4 5 3 3" xfId="10142"/>
    <cellStyle name="Normal 5 4 5 4" xfId="10143"/>
    <cellStyle name="Normal 5 4 5 4 2" xfId="10144"/>
    <cellStyle name="Normal 5 4 5 5" xfId="10145"/>
    <cellStyle name="Normal 5 4 6" xfId="10146"/>
    <cellStyle name="Normal 5 4 6 2" xfId="10147"/>
    <cellStyle name="Normal 5 4 6 2 2" xfId="10148"/>
    <cellStyle name="Normal 5 4 6 2 2 2" xfId="10149"/>
    <cellStyle name="Normal 5 4 6 2 3" xfId="10150"/>
    <cellStyle name="Normal 5 4 6 3" xfId="10151"/>
    <cellStyle name="Normal 5 4 6 3 2" xfId="10152"/>
    <cellStyle name="Normal 5 4 6 4" xfId="10153"/>
    <cellStyle name="Normal 5 4 7" xfId="10154"/>
    <cellStyle name="Normal 5 4 7 2" xfId="10155"/>
    <cellStyle name="Normal 5 4 7 2 2" xfId="10156"/>
    <cellStyle name="Normal 5 4 7 3" xfId="10157"/>
    <cellStyle name="Normal 5 4 8" xfId="10158"/>
    <cellStyle name="Normal 5 4 8 2" xfId="10159"/>
    <cellStyle name="Normal 5 4 9" xfId="10160"/>
    <cellStyle name="Normal 5 5" xfId="10161"/>
    <cellStyle name="Normal 5 5 2" xfId="10162"/>
    <cellStyle name="Normal 5 5 2 2" xfId="10163"/>
    <cellStyle name="Normal 5 5 2 2 2" xfId="10164"/>
    <cellStyle name="Normal 5 5 2 2 2 2" xfId="10165"/>
    <cellStyle name="Normal 5 5 2 2 2 2 2" xfId="10166"/>
    <cellStyle name="Normal 5 5 2 2 2 3" xfId="10167"/>
    <cellStyle name="Normal 5 5 2 2 3" xfId="10168"/>
    <cellStyle name="Normal 5 5 2 2 3 2" xfId="10169"/>
    <cellStyle name="Normal 5 5 2 2 4" xfId="10170"/>
    <cellStyle name="Normal 5 5 2 3" xfId="10171"/>
    <cellStyle name="Normal 5 5 2 3 2" xfId="10172"/>
    <cellStyle name="Normal 5 5 2 3 2 2" xfId="10173"/>
    <cellStyle name="Normal 5 5 2 3 3" xfId="10174"/>
    <cellStyle name="Normal 5 5 2 4" xfId="10175"/>
    <cellStyle name="Normal 5 5 2 4 2" xfId="10176"/>
    <cellStyle name="Normal 5 5 2 5" xfId="10177"/>
    <cellStyle name="Normal 5 5 3" xfId="10178"/>
    <cellStyle name="Normal 5 5 3 2" xfId="10179"/>
    <cellStyle name="Normal 5 5 3 2 2" xfId="10180"/>
    <cellStyle name="Normal 5 5 3 2 2 2" xfId="10181"/>
    <cellStyle name="Normal 5 5 3 2 2 2 2" xfId="10182"/>
    <cellStyle name="Normal 5 5 3 2 2 3" xfId="10183"/>
    <cellStyle name="Normal 5 5 3 2 3" xfId="10184"/>
    <cellStyle name="Normal 5 5 3 2 3 2" xfId="10185"/>
    <cellStyle name="Normal 5 5 3 2 4" xfId="10186"/>
    <cellStyle name="Normal 5 5 3 3" xfId="10187"/>
    <cellStyle name="Normal 5 5 3 3 2" xfId="10188"/>
    <cellStyle name="Normal 5 5 3 3 2 2" xfId="10189"/>
    <cellStyle name="Normal 5 5 3 3 3" xfId="10190"/>
    <cellStyle name="Normal 5 5 3 4" xfId="10191"/>
    <cellStyle name="Normal 5 5 3 4 2" xfId="10192"/>
    <cellStyle name="Normal 5 5 3 5" xfId="10193"/>
    <cellStyle name="Normal 5 5 4" xfId="10194"/>
    <cellStyle name="Normal 5 5 4 2" xfId="10195"/>
    <cellStyle name="Normal 5 5 4 2 2" xfId="10196"/>
    <cellStyle name="Normal 5 5 4 2 2 2" xfId="10197"/>
    <cellStyle name="Normal 5 5 4 2 3" xfId="10198"/>
    <cellStyle name="Normal 5 5 4 3" xfId="10199"/>
    <cellStyle name="Normal 5 5 4 3 2" xfId="10200"/>
    <cellStyle name="Normal 5 5 4 4" xfId="10201"/>
    <cellStyle name="Normal 5 5 5" xfId="10202"/>
    <cellStyle name="Normal 5 5 5 2" xfId="10203"/>
    <cellStyle name="Normal 5 5 5 2 2" xfId="10204"/>
    <cellStyle name="Normal 5 5 5 3" xfId="10205"/>
    <cellStyle name="Normal 5 5 6" xfId="10206"/>
    <cellStyle name="Normal 5 5 6 2" xfId="10207"/>
    <cellStyle name="Normal 5 5 7" xfId="10208"/>
    <cellStyle name="Normal 5 6" xfId="10209"/>
    <cellStyle name="Normal 5 6 2" xfId="10210"/>
    <cellStyle name="Normal 5 6 2 2" xfId="10211"/>
    <cellStyle name="Normal 5 6 2 2 2" xfId="10212"/>
    <cellStyle name="Normal 5 6 2 2 2 2" xfId="10213"/>
    <cellStyle name="Normal 5 6 2 2 2 2 2" xfId="10214"/>
    <cellStyle name="Normal 5 6 2 2 2 3" xfId="10215"/>
    <cellStyle name="Normal 5 6 2 2 3" xfId="10216"/>
    <cellStyle name="Normal 5 6 2 2 3 2" xfId="10217"/>
    <cellStyle name="Normal 5 6 2 2 4" xfId="10218"/>
    <cellStyle name="Normal 5 6 2 3" xfId="10219"/>
    <cellStyle name="Normal 5 6 2 3 2" xfId="10220"/>
    <cellStyle name="Normal 5 6 2 3 2 2" xfId="10221"/>
    <cellStyle name="Normal 5 6 2 3 3" xfId="10222"/>
    <cellStyle name="Normal 5 6 2 4" xfId="10223"/>
    <cellStyle name="Normal 5 6 2 4 2" xfId="10224"/>
    <cellStyle name="Normal 5 6 2 5" xfId="10225"/>
    <cellStyle name="Normal 5 6 3" xfId="10226"/>
    <cellStyle name="Normal 5 6 3 2" xfId="10227"/>
    <cellStyle name="Normal 5 6 3 2 2" xfId="10228"/>
    <cellStyle name="Normal 5 6 3 2 2 2" xfId="10229"/>
    <cellStyle name="Normal 5 6 3 2 3" xfId="10230"/>
    <cellStyle name="Normal 5 6 3 3" xfId="10231"/>
    <cellStyle name="Normal 5 6 3 3 2" xfId="10232"/>
    <cellStyle name="Normal 5 6 3 4" xfId="10233"/>
    <cellStyle name="Normal 5 6 4" xfId="10234"/>
    <cellStyle name="Normal 5 6 4 2" xfId="10235"/>
    <cellStyle name="Normal 5 6 4 2 2" xfId="10236"/>
    <cellStyle name="Normal 5 6 4 3" xfId="10237"/>
    <cellStyle name="Normal 5 6 5" xfId="10238"/>
    <cellStyle name="Normal 5 6 5 2" xfId="10239"/>
    <cellStyle name="Normal 5 6 6" xfId="10240"/>
    <cellStyle name="Normal 5 7" xfId="10241"/>
    <cellStyle name="Normal 5 7 2" xfId="10242"/>
    <cellStyle name="Normal 5 7 2 2" xfId="10243"/>
    <cellStyle name="Normal 5 7 2 2 2" xfId="10244"/>
    <cellStyle name="Normal 5 7 2 2 2 2" xfId="10245"/>
    <cellStyle name="Normal 5 7 2 2 3" xfId="10246"/>
    <cellStyle name="Normal 5 7 2 3" xfId="10247"/>
    <cellStyle name="Normal 5 7 2 3 2" xfId="10248"/>
    <cellStyle name="Normal 5 7 2 4" xfId="10249"/>
    <cellStyle name="Normal 5 7 3" xfId="10250"/>
    <cellStyle name="Normal 5 7 3 2" xfId="10251"/>
    <cellStyle name="Normal 5 7 3 2 2" xfId="10252"/>
    <cellStyle name="Normal 5 7 3 3" xfId="10253"/>
    <cellStyle name="Normal 5 7 4" xfId="10254"/>
    <cellStyle name="Normal 5 7 4 2" xfId="10255"/>
    <cellStyle name="Normal 5 7 5" xfId="10256"/>
    <cellStyle name="Normal 5 8" xfId="10257"/>
    <cellStyle name="Normal 5 8 2" xfId="10258"/>
    <cellStyle name="Normal 5 8 2 2" xfId="10259"/>
    <cellStyle name="Normal 5 8 2 2 2" xfId="10260"/>
    <cellStyle name="Normal 5 8 2 2 2 2" xfId="10261"/>
    <cellStyle name="Normal 5 8 2 2 3" xfId="10262"/>
    <cellStyle name="Normal 5 8 2 3" xfId="10263"/>
    <cellStyle name="Normal 5 8 2 3 2" xfId="10264"/>
    <cellStyle name="Normal 5 8 2 4" xfId="10265"/>
    <cellStyle name="Normal 5 8 3" xfId="10266"/>
    <cellStyle name="Normal 5 8 3 2" xfId="10267"/>
    <cellStyle name="Normal 5 8 3 2 2" xfId="10268"/>
    <cellStyle name="Normal 5 8 3 3" xfId="10269"/>
    <cellStyle name="Normal 5 8 4" xfId="10270"/>
    <cellStyle name="Normal 5 8 4 2" xfId="10271"/>
    <cellStyle name="Normal 5 8 5" xfId="10272"/>
    <cellStyle name="Normal 5 9" xfId="10273"/>
    <cellStyle name="Normal 5 9 2" xfId="10274"/>
    <cellStyle name="Normal 5 9 2 2" xfId="10275"/>
    <cellStyle name="Normal 5 9 2 2 2" xfId="10276"/>
    <cellStyle name="Normal 5 9 2 3" xfId="10277"/>
    <cellStyle name="Normal 5 9 3" xfId="10278"/>
    <cellStyle name="Normal 5 9 3 2" xfId="10279"/>
    <cellStyle name="Normal 5 9 4" xfId="10280"/>
    <cellStyle name="Normal 50" xfId="1854"/>
    <cellStyle name="Normal 50 2" xfId="10281"/>
    <cellStyle name="Normal 50 3" xfId="10282"/>
    <cellStyle name="Normal 51" xfId="1855"/>
    <cellStyle name="Normal 51 2" xfId="10283"/>
    <cellStyle name="Normal 51 3" xfId="10284"/>
    <cellStyle name="Normal 52" xfId="1856"/>
    <cellStyle name="Normal 52 2" xfId="10285"/>
    <cellStyle name="Normal 52 3" xfId="10286"/>
    <cellStyle name="Normal 53" xfId="10287"/>
    <cellStyle name="Normal 53 2" xfId="10288"/>
    <cellStyle name="Normal 53 3" xfId="10289"/>
    <cellStyle name="Normal 54" xfId="10290"/>
    <cellStyle name="Normal 54 2" xfId="10291"/>
    <cellStyle name="Normal 54 3" xfId="10292"/>
    <cellStyle name="Normal 55" xfId="10293"/>
    <cellStyle name="Normal 55 2" xfId="10294"/>
    <cellStyle name="Normal 55 3" xfId="10295"/>
    <cellStyle name="Normal 56" xfId="10296"/>
    <cellStyle name="Normal 56 2" xfId="10297"/>
    <cellStyle name="Normal 57" xfId="10298"/>
    <cellStyle name="Normal 57 2" xfId="10299"/>
    <cellStyle name="Normal 58" xfId="10300"/>
    <cellStyle name="Normal 58 2" xfId="10301"/>
    <cellStyle name="Normal 59" xfId="10302"/>
    <cellStyle name="Normal 6" xfId="1857"/>
    <cellStyle name="Normal 6 10" xfId="10303"/>
    <cellStyle name="Normal 6 11" xfId="10304"/>
    <cellStyle name="Normal 6 2" xfId="10305"/>
    <cellStyle name="Normal 6 2 2" xfId="10306"/>
    <cellStyle name="Normal 6 2 2 2" xfId="10307"/>
    <cellStyle name="Normal 6 2 2 2 2" xfId="10308"/>
    <cellStyle name="Normal 6 2 2 2 2 2" xfId="10309"/>
    <cellStyle name="Normal 6 2 2 2 2 2 2" xfId="10310"/>
    <cellStyle name="Normal 6 2 2 2 2 3" xfId="10311"/>
    <cellStyle name="Normal 6 2 2 2 3" xfId="10312"/>
    <cellStyle name="Normal 6 2 2 2 3 2" xfId="10313"/>
    <cellStyle name="Normal 6 2 2 2 4" xfId="10314"/>
    <cellStyle name="Normal 6 2 2 2 5" xfId="10315"/>
    <cellStyle name="Normal 6 2 2 3" xfId="10316"/>
    <cellStyle name="Normal 6 2 2 3 2" xfId="10317"/>
    <cellStyle name="Normal 6 2 2 3 2 2" xfId="10318"/>
    <cellStyle name="Normal 6 2 2 3 3" xfId="10319"/>
    <cellStyle name="Normal 6 2 2 4" xfId="10320"/>
    <cellStyle name="Normal 6 2 2 4 2" xfId="10321"/>
    <cellStyle name="Normal 6 2 2 5" xfId="10322"/>
    <cellStyle name="Normal 6 2 2 6" xfId="10323"/>
    <cellStyle name="Normal 6 2 3" xfId="10324"/>
    <cellStyle name="Normal 6 2 3 2" xfId="10325"/>
    <cellStyle name="Normal 6 2 3 2 2" xfId="10326"/>
    <cellStyle name="Normal 6 2 3 2 2 2" xfId="10327"/>
    <cellStyle name="Normal 6 2 3 2 3" xfId="10328"/>
    <cellStyle name="Normal 6 2 3 3" xfId="10329"/>
    <cellStyle name="Normal 6 2 3 3 2" xfId="10330"/>
    <cellStyle name="Normal 6 2 3 4" xfId="10331"/>
    <cellStyle name="Normal 6 2 3 5" xfId="10332"/>
    <cellStyle name="Normal 6 2 4" xfId="10333"/>
    <cellStyle name="Normal 6 2 4 2" xfId="10334"/>
    <cellStyle name="Normal 6 2 4 2 2" xfId="10335"/>
    <cellStyle name="Normal 6 2 4 3" xfId="10336"/>
    <cellStyle name="Normal 6 2 5" xfId="10337"/>
    <cellStyle name="Normal 6 2 5 2" xfId="10338"/>
    <cellStyle name="Normal 6 2 6" xfId="10339"/>
    <cellStyle name="Normal 6 2 7" xfId="10340"/>
    <cellStyle name="Normal 6 2 8" xfId="10341"/>
    <cellStyle name="Normal 6 3" xfId="10342"/>
    <cellStyle name="Normal 6 3 2" xfId="10343"/>
    <cellStyle name="Normal 6 3 2 2" xfId="10344"/>
    <cellStyle name="Normal 6 3 2 2 2" xfId="10345"/>
    <cellStyle name="Normal 6 3 2 2 2 2" xfId="10346"/>
    <cellStyle name="Normal 6 3 2 2 3" xfId="10347"/>
    <cellStyle name="Normal 6 3 2 3" xfId="10348"/>
    <cellStyle name="Normal 6 3 2 3 2" xfId="10349"/>
    <cellStyle name="Normal 6 3 2 4" xfId="10350"/>
    <cellStyle name="Normal 6 3 2 5" xfId="10351"/>
    <cellStyle name="Normal 6 3 3" xfId="10352"/>
    <cellStyle name="Normal 6 3 3 2" xfId="10353"/>
    <cellStyle name="Normal 6 3 3 2 2" xfId="10354"/>
    <cellStyle name="Normal 6 3 3 3" xfId="10355"/>
    <cellStyle name="Normal 6 3 4" xfId="10356"/>
    <cellStyle name="Normal 6 3 4 2" xfId="10357"/>
    <cellStyle name="Normal 6 3 5" xfId="10358"/>
    <cellStyle name="Normal 6 3 6" xfId="10359"/>
    <cellStyle name="Normal 6 3 7" xfId="10360"/>
    <cellStyle name="Normal 6 4" xfId="10361"/>
    <cellStyle name="Normal 6 4 2" xfId="10362"/>
    <cellStyle name="Normal 6 4 2 2" xfId="10363"/>
    <cellStyle name="Normal 6 4 2 2 2" xfId="10364"/>
    <cellStyle name="Normal 6 4 2 2 3" xfId="10365"/>
    <cellStyle name="Normal 6 4 2 3" xfId="10366"/>
    <cellStyle name="Normal 6 4 2 3 2" xfId="10367"/>
    <cellStyle name="Normal 6 4 2 4" xfId="10368"/>
    <cellStyle name="Normal 6 4 2 5" xfId="10369"/>
    <cellStyle name="Normal 6 4 2 6" xfId="10370"/>
    <cellStyle name="Normal 6 4 3" xfId="10371"/>
    <cellStyle name="Normal 6 4 3 2" xfId="10372"/>
    <cellStyle name="Normal 6 4 3 3" xfId="10373"/>
    <cellStyle name="Normal 6 4 4" xfId="10374"/>
    <cellStyle name="Normal 6 4 4 2" xfId="10375"/>
    <cellStyle name="Normal 6 4 4 3" xfId="10376"/>
    <cellStyle name="Normal 6 4 5" xfId="10377"/>
    <cellStyle name="Normal 6 4 5 2" xfId="10378"/>
    <cellStyle name="Normal 6 4 6" xfId="10379"/>
    <cellStyle name="Normal 6 4 7" xfId="10380"/>
    <cellStyle name="Normal 6 4 8" xfId="10381"/>
    <cellStyle name="Normal 6 5" xfId="10382"/>
    <cellStyle name="Normal 6 5 2" xfId="10383"/>
    <cellStyle name="Normal 6 5 2 2" xfId="10384"/>
    <cellStyle name="Normal 6 5 2 2 2" xfId="10385"/>
    <cellStyle name="Normal 6 5 2 3" xfId="10386"/>
    <cellStyle name="Normal 6 5 3" xfId="10387"/>
    <cellStyle name="Normal 6 5 3 2" xfId="10388"/>
    <cellStyle name="Normal 6 5 4" xfId="10389"/>
    <cellStyle name="Normal 6 5 5" xfId="10390"/>
    <cellStyle name="Normal 6 5 6" xfId="10391"/>
    <cellStyle name="Normal 6 6" xfId="10392"/>
    <cellStyle name="Normal 6 6 2" xfId="10393"/>
    <cellStyle name="Normal 6 6 2 2" xfId="10394"/>
    <cellStyle name="Normal 6 6 3" xfId="10395"/>
    <cellStyle name="Normal 6 6 4" xfId="10396"/>
    <cellStyle name="Normal 6 6 5" xfId="10397"/>
    <cellStyle name="Normal 6 7" xfId="10398"/>
    <cellStyle name="Normal 6 7 2" xfId="10399"/>
    <cellStyle name="Normal 6 7 3" xfId="10400"/>
    <cellStyle name="Normal 6 8" xfId="10401"/>
    <cellStyle name="Normal 6 8 2" xfId="10402"/>
    <cellStyle name="Normal 6 8 3" xfId="10403"/>
    <cellStyle name="Normal 6 9" xfId="10404"/>
    <cellStyle name="Normal 60" xfId="10405"/>
    <cellStyle name="Normal 61" xfId="10406"/>
    <cellStyle name="Normal 62" xfId="10407"/>
    <cellStyle name="Normal 63" xfId="10408"/>
    <cellStyle name="Normal 64" xfId="10409"/>
    <cellStyle name="Normal 65" xfId="10410"/>
    <cellStyle name="Normal 66" xfId="10411"/>
    <cellStyle name="Normal 67" xfId="10412"/>
    <cellStyle name="Normal 68" xfId="10413"/>
    <cellStyle name="Normal 69" xfId="10414"/>
    <cellStyle name="Normal 7" xfId="1858"/>
    <cellStyle name="Normal 7 10" xfId="10415"/>
    <cellStyle name="Normal 7 11" xfId="10416"/>
    <cellStyle name="Normal 7 2" xfId="10417"/>
    <cellStyle name="Normal 7 2 2" xfId="10418"/>
    <cellStyle name="Normal 7 2 2 2" xfId="10419"/>
    <cellStyle name="Normal 7 2 2 2 2" xfId="10420"/>
    <cellStyle name="Normal 7 2 2 2 2 2" xfId="10421"/>
    <cellStyle name="Normal 7 2 2 2 2 2 2" xfId="10422"/>
    <cellStyle name="Normal 7 2 2 2 2 2 2 2" xfId="10423"/>
    <cellStyle name="Normal 7 2 2 2 2 2 3" xfId="10424"/>
    <cellStyle name="Normal 7 2 2 2 2 3" xfId="10425"/>
    <cellStyle name="Normal 7 2 2 2 2 3 2" xfId="10426"/>
    <cellStyle name="Normal 7 2 2 2 2 4" xfId="10427"/>
    <cellStyle name="Normal 7 2 2 2 3" xfId="10428"/>
    <cellStyle name="Normal 7 2 2 2 3 2" xfId="10429"/>
    <cellStyle name="Normal 7 2 2 2 3 2 2" xfId="10430"/>
    <cellStyle name="Normal 7 2 2 2 3 3" xfId="10431"/>
    <cellStyle name="Normal 7 2 2 2 4" xfId="10432"/>
    <cellStyle name="Normal 7 2 2 2 4 2" xfId="10433"/>
    <cellStyle name="Normal 7 2 2 2 5" xfId="10434"/>
    <cellStyle name="Normal 7 2 2 2 6" xfId="10435"/>
    <cellStyle name="Normal 7 2 2 3" xfId="10436"/>
    <cellStyle name="Normal 7 2 2 3 2" xfId="10437"/>
    <cellStyle name="Normal 7 2 2 3 2 2" xfId="10438"/>
    <cellStyle name="Normal 7 2 2 3 2 2 2" xfId="10439"/>
    <cellStyle name="Normal 7 2 2 3 2 3" xfId="10440"/>
    <cellStyle name="Normal 7 2 2 3 3" xfId="10441"/>
    <cellStyle name="Normal 7 2 2 3 3 2" xfId="10442"/>
    <cellStyle name="Normal 7 2 2 3 4" xfId="10443"/>
    <cellStyle name="Normal 7 2 2 4" xfId="10444"/>
    <cellStyle name="Normal 7 2 2 4 2" xfId="10445"/>
    <cellStyle name="Normal 7 2 2 4 2 2" xfId="10446"/>
    <cellStyle name="Normal 7 2 2 4 3" xfId="10447"/>
    <cellStyle name="Normal 7 2 2 5" xfId="10448"/>
    <cellStyle name="Normal 7 2 2 5 2" xfId="10449"/>
    <cellStyle name="Normal 7 2 2 6" xfId="10450"/>
    <cellStyle name="Normal 7 2 2 7" xfId="10451"/>
    <cellStyle name="Normal 7 2 3" xfId="10452"/>
    <cellStyle name="Normal 7 2 3 2" xfId="10453"/>
    <cellStyle name="Normal 7 2 3 2 2" xfId="10454"/>
    <cellStyle name="Normal 7 2 3 2 2 2" xfId="10455"/>
    <cellStyle name="Normal 7 2 3 2 2 2 2" xfId="10456"/>
    <cellStyle name="Normal 7 2 3 2 2 3" xfId="10457"/>
    <cellStyle name="Normal 7 2 3 2 3" xfId="10458"/>
    <cellStyle name="Normal 7 2 3 2 3 2" xfId="10459"/>
    <cellStyle name="Normal 7 2 3 2 4" xfId="10460"/>
    <cellStyle name="Normal 7 2 3 3" xfId="10461"/>
    <cellStyle name="Normal 7 2 3 3 2" xfId="10462"/>
    <cellStyle name="Normal 7 2 3 3 2 2" xfId="10463"/>
    <cellStyle name="Normal 7 2 3 3 3" xfId="10464"/>
    <cellStyle name="Normal 7 2 3 4" xfId="10465"/>
    <cellStyle name="Normal 7 2 3 4 2" xfId="10466"/>
    <cellStyle name="Normal 7 2 3 5" xfId="10467"/>
    <cellStyle name="Normal 7 2 3 6" xfId="10468"/>
    <cellStyle name="Normal 7 2 4" xfId="10469"/>
    <cellStyle name="Normal 7 2 4 2" xfId="10470"/>
    <cellStyle name="Normal 7 2 4 2 2" xfId="10471"/>
    <cellStyle name="Normal 7 2 4 2 2 2" xfId="10472"/>
    <cellStyle name="Normal 7 2 4 2 2 2 2" xfId="10473"/>
    <cellStyle name="Normal 7 2 4 2 2 3" xfId="10474"/>
    <cellStyle name="Normal 7 2 4 2 3" xfId="10475"/>
    <cellStyle name="Normal 7 2 4 2 3 2" xfId="10476"/>
    <cellStyle name="Normal 7 2 4 2 4" xfId="10477"/>
    <cellStyle name="Normal 7 2 4 3" xfId="10478"/>
    <cellStyle name="Normal 7 2 4 3 2" xfId="10479"/>
    <cellStyle name="Normal 7 2 4 3 2 2" xfId="10480"/>
    <cellStyle name="Normal 7 2 4 3 3" xfId="10481"/>
    <cellStyle name="Normal 7 2 4 4" xfId="10482"/>
    <cellStyle name="Normal 7 2 4 4 2" xfId="10483"/>
    <cellStyle name="Normal 7 2 4 5" xfId="10484"/>
    <cellStyle name="Normal 7 2 5" xfId="10485"/>
    <cellStyle name="Normal 7 2 5 2" xfId="10486"/>
    <cellStyle name="Normal 7 2 5 2 2" xfId="10487"/>
    <cellStyle name="Normal 7 2 5 2 2 2" xfId="10488"/>
    <cellStyle name="Normal 7 2 5 2 3" xfId="10489"/>
    <cellStyle name="Normal 7 2 5 3" xfId="10490"/>
    <cellStyle name="Normal 7 2 5 3 2" xfId="10491"/>
    <cellStyle name="Normal 7 2 5 4" xfId="10492"/>
    <cellStyle name="Normal 7 2 6" xfId="10493"/>
    <cellStyle name="Normal 7 2 6 2" xfId="10494"/>
    <cellStyle name="Normal 7 2 6 2 2" xfId="10495"/>
    <cellStyle name="Normal 7 2 6 3" xfId="10496"/>
    <cellStyle name="Normal 7 2 7" xfId="10497"/>
    <cellStyle name="Normal 7 2 7 2" xfId="10498"/>
    <cellStyle name="Normal 7 2 8" xfId="10499"/>
    <cellStyle name="Normal 7 2 9" xfId="10500"/>
    <cellStyle name="Normal 7 3" xfId="10501"/>
    <cellStyle name="Normal 7 3 2" xfId="10502"/>
    <cellStyle name="Normal 7 3 2 2" xfId="10503"/>
    <cellStyle name="Normal 7 3 2 2 2" xfId="10504"/>
    <cellStyle name="Normal 7 3 2 2 2 2" xfId="10505"/>
    <cellStyle name="Normal 7 3 2 2 2 2 2" xfId="10506"/>
    <cellStyle name="Normal 7 3 2 2 2 3" xfId="10507"/>
    <cellStyle name="Normal 7 3 2 2 3" xfId="10508"/>
    <cellStyle name="Normal 7 3 2 2 3 2" xfId="10509"/>
    <cellStyle name="Normal 7 3 2 2 4" xfId="10510"/>
    <cellStyle name="Normal 7 3 2 3" xfId="10511"/>
    <cellStyle name="Normal 7 3 2 3 2" xfId="10512"/>
    <cellStyle name="Normal 7 3 2 3 2 2" xfId="10513"/>
    <cellStyle name="Normal 7 3 2 3 3" xfId="10514"/>
    <cellStyle name="Normal 7 3 2 4" xfId="10515"/>
    <cellStyle name="Normal 7 3 2 4 2" xfId="10516"/>
    <cellStyle name="Normal 7 3 2 5" xfId="10517"/>
    <cellStyle name="Normal 7 3 2 6" xfId="10518"/>
    <cellStyle name="Normal 7 3 3" xfId="10519"/>
    <cellStyle name="Normal 7 3 3 2" xfId="10520"/>
    <cellStyle name="Normal 7 3 3 2 2" xfId="10521"/>
    <cellStyle name="Normal 7 3 3 2 2 2" xfId="10522"/>
    <cellStyle name="Normal 7 3 3 2 3" xfId="10523"/>
    <cellStyle name="Normal 7 3 3 3" xfId="10524"/>
    <cellStyle name="Normal 7 3 3 3 2" xfId="10525"/>
    <cellStyle name="Normal 7 3 3 4" xfId="10526"/>
    <cellStyle name="Normal 7 3 4" xfId="10527"/>
    <cellStyle name="Normal 7 3 4 2" xfId="10528"/>
    <cellStyle name="Normal 7 3 4 2 2" xfId="10529"/>
    <cellStyle name="Normal 7 3 4 3" xfId="10530"/>
    <cellStyle name="Normal 7 3 5" xfId="10531"/>
    <cellStyle name="Normal 7 3 5 2" xfId="10532"/>
    <cellStyle name="Normal 7 3 6" xfId="10533"/>
    <cellStyle name="Normal 7 3 7" xfId="10534"/>
    <cellStyle name="Normal 7 4" xfId="10535"/>
    <cellStyle name="Normal 7 4 2" xfId="10536"/>
    <cellStyle name="Normal 7 4 2 2" xfId="10537"/>
    <cellStyle name="Normal 7 4 2 2 2" xfId="10538"/>
    <cellStyle name="Normal 7 4 2 2 2 2" xfId="10539"/>
    <cellStyle name="Normal 7 4 2 2 3" xfId="10540"/>
    <cellStyle name="Normal 7 4 2 3" xfId="10541"/>
    <cellStyle name="Normal 7 4 2 3 2" xfId="10542"/>
    <cellStyle name="Normal 7 4 2 4" xfId="10543"/>
    <cellStyle name="Normal 7 4 2 5" xfId="10544"/>
    <cellStyle name="Normal 7 4 3" xfId="10545"/>
    <cellStyle name="Normal 7 4 3 2" xfId="10546"/>
    <cellStyle name="Normal 7 4 3 2 2" xfId="10547"/>
    <cellStyle name="Normal 7 4 3 3" xfId="10548"/>
    <cellStyle name="Normal 7 4 4" xfId="10549"/>
    <cellStyle name="Normal 7 4 4 2" xfId="10550"/>
    <cellStyle name="Normal 7 4 5" xfId="10551"/>
    <cellStyle name="Normal 7 4 6" xfId="10552"/>
    <cellStyle name="Normal 7 4 7" xfId="10553"/>
    <cellStyle name="Normal 7 5" xfId="10554"/>
    <cellStyle name="Normal 7 5 2" xfId="10555"/>
    <cellStyle name="Normal 7 5 2 2" xfId="10556"/>
    <cellStyle name="Normal 7 5 2 2 2" xfId="10557"/>
    <cellStyle name="Normal 7 5 2 2 2 2" xfId="10558"/>
    <cellStyle name="Normal 7 5 2 2 3" xfId="10559"/>
    <cellStyle name="Normal 7 5 2 3" xfId="10560"/>
    <cellStyle name="Normal 7 5 2 3 2" xfId="10561"/>
    <cellStyle name="Normal 7 5 2 4" xfId="10562"/>
    <cellStyle name="Normal 7 5 3" xfId="10563"/>
    <cellStyle name="Normal 7 5 3 2" xfId="10564"/>
    <cellStyle name="Normal 7 5 3 2 2" xfId="10565"/>
    <cellStyle name="Normal 7 5 3 3" xfId="10566"/>
    <cellStyle name="Normal 7 5 4" xfId="10567"/>
    <cellStyle name="Normal 7 5 4 2" xfId="10568"/>
    <cellStyle name="Normal 7 5 5" xfId="10569"/>
    <cellStyle name="Normal 7 5 6" xfId="10570"/>
    <cellStyle name="Normal 7 6" xfId="10571"/>
    <cellStyle name="Normal 7 6 2" xfId="10572"/>
    <cellStyle name="Normal 7 6 2 2" xfId="10573"/>
    <cellStyle name="Normal 7 6 2 2 2" xfId="10574"/>
    <cellStyle name="Normal 7 6 2 3" xfId="10575"/>
    <cellStyle name="Normal 7 6 3" xfId="10576"/>
    <cellStyle name="Normal 7 6 3 2" xfId="10577"/>
    <cellStyle name="Normal 7 6 4" xfId="10578"/>
    <cellStyle name="Normal 7 7" xfId="10579"/>
    <cellStyle name="Normal 7 7 2" xfId="10580"/>
    <cellStyle name="Normal 7 7 2 2" xfId="10581"/>
    <cellStyle name="Normal 7 7 3" xfId="10582"/>
    <cellStyle name="Normal 7 8" xfId="10583"/>
    <cellStyle name="Normal 7 8 2" xfId="10584"/>
    <cellStyle name="Normal 7 8 2 2" xfId="10585"/>
    <cellStyle name="Normal 7 8 3" xfId="10586"/>
    <cellStyle name="Normal 7 9" xfId="10587"/>
    <cellStyle name="Normal 7 9 2" xfId="10588"/>
    <cellStyle name="Normal 70" xfId="10589"/>
    <cellStyle name="Normal 71" xfId="10590"/>
    <cellStyle name="Normal 72" xfId="15120"/>
    <cellStyle name="Normal 73" xfId="15123"/>
    <cellStyle name="Normal 74" xfId="15124"/>
    <cellStyle name="Normal 75" xfId="15127"/>
    <cellStyle name="Normal 76" xfId="15131"/>
    <cellStyle name="Normal 77" xfId="15132"/>
    <cellStyle name="Normal 78" xfId="15133"/>
    <cellStyle name="Normal 79" xfId="15135"/>
    <cellStyle name="Normal 8" xfId="1859"/>
    <cellStyle name="Normal 8 2" xfId="10591"/>
    <cellStyle name="Normal 8 2 2" xfId="2105"/>
    <cellStyle name="Normal 8 2 2 2" xfId="10592"/>
    <cellStyle name="Normal 8 2 2 2 2" xfId="10593"/>
    <cellStyle name="Normal 8 2 2 2 2 2" xfId="10594"/>
    <cellStyle name="Normal 8 2 2 2 2 2 2" xfId="10595"/>
    <cellStyle name="Normal 8 2 2 2 2 3" xfId="10596"/>
    <cellStyle name="Normal 8 2 2 2 3" xfId="10597"/>
    <cellStyle name="Normal 8 2 2 2 3 2" xfId="10598"/>
    <cellStyle name="Normal 8 2 2 2 4" xfId="10599"/>
    <cellStyle name="Normal 8 2 2 2 5" xfId="10600"/>
    <cellStyle name="Normal 8 2 2 3" xfId="10601"/>
    <cellStyle name="Normal 8 2 2 3 2" xfId="10602"/>
    <cellStyle name="Normal 8 2 2 3 2 2" xfId="10603"/>
    <cellStyle name="Normal 8 2 2 3 3" xfId="10604"/>
    <cellStyle name="Normal 8 2 2 4" xfId="10605"/>
    <cellStyle name="Normal 8 2 2 4 2" xfId="10606"/>
    <cellStyle name="Normal 8 2 2 5" xfId="10607"/>
    <cellStyle name="Normal 8 2 2 6" xfId="10608"/>
    <cellStyle name="Normal 8 2 3" xfId="10609"/>
    <cellStyle name="Normal 8 2 3 2" xfId="10610"/>
    <cellStyle name="Normal 8 2 3 2 2" xfId="10611"/>
    <cellStyle name="Normal 8 2 3 2 2 2" xfId="10612"/>
    <cellStyle name="Normal 8 2 3 2 3" xfId="10613"/>
    <cellStyle name="Normal 8 2 3 3" xfId="10614"/>
    <cellStyle name="Normal 8 2 3 3 2" xfId="10615"/>
    <cellStyle name="Normal 8 2 3 4" xfId="10616"/>
    <cellStyle name="Normal 8 2 3 5" xfId="10617"/>
    <cellStyle name="Normal 8 2 4" xfId="10618"/>
    <cellStyle name="Normal 8 2 4 2" xfId="10619"/>
    <cellStyle name="Normal 8 2 4 2 2" xfId="10620"/>
    <cellStyle name="Normal 8 2 4 3" xfId="10621"/>
    <cellStyle name="Normal 8 2 5" xfId="10622"/>
    <cellStyle name="Normal 8 2 5 2" xfId="10623"/>
    <cellStyle name="Normal 8 2 6" xfId="10624"/>
    <cellStyle name="Normal 8 2 7" xfId="10625"/>
    <cellStyle name="Normal 8 2 8" xfId="10626"/>
    <cellStyle name="Normal 8 3" xfId="2108"/>
    <cellStyle name="Normal 8 3 2" xfId="10627"/>
    <cellStyle name="Normal 8 3 2 2" xfId="10628"/>
    <cellStyle name="Normal 8 3 2 2 2" xfId="10629"/>
    <cellStyle name="Normal 8 3 2 2 2 2" xfId="10630"/>
    <cellStyle name="Normal 8 3 2 2 3" xfId="10631"/>
    <cellStyle name="Normal 8 3 2 3" xfId="10632"/>
    <cellStyle name="Normal 8 3 2 3 2" xfId="10633"/>
    <cellStyle name="Normal 8 3 2 4" xfId="10634"/>
    <cellStyle name="Normal 8 3 2 5" xfId="10635"/>
    <cellStyle name="Normal 8 3 3" xfId="10636"/>
    <cellStyle name="Normal 8 3 3 2" xfId="10637"/>
    <cellStyle name="Normal 8 3 3 2 2" xfId="10638"/>
    <cellStyle name="Normal 8 3 3 3" xfId="10639"/>
    <cellStyle name="Normal 8 3 4" xfId="10640"/>
    <cellStyle name="Normal 8 3 4 2" xfId="10641"/>
    <cellStyle name="Normal 8 3 5" xfId="10642"/>
    <cellStyle name="Normal 8 3 6" xfId="10643"/>
    <cellStyle name="Normal 8 4" xfId="10644"/>
    <cellStyle name="Normal 8 4 2" xfId="10645"/>
    <cellStyle name="Normal 8 4 2 2" xfId="10646"/>
    <cellStyle name="Normal 8 4 2 2 2" xfId="10647"/>
    <cellStyle name="Normal 8 4 2 3" xfId="10648"/>
    <cellStyle name="Normal 8 4 3" xfId="10649"/>
    <cellStyle name="Normal 8 4 3 2" xfId="10650"/>
    <cellStyle name="Normal 8 4 4" xfId="10651"/>
    <cellStyle name="Normal 8 4 5" xfId="10652"/>
    <cellStyle name="Normal 8 5" xfId="10653"/>
    <cellStyle name="Normal 8 5 2" xfId="10654"/>
    <cellStyle name="Normal 8 5 2 2" xfId="10655"/>
    <cellStyle name="Normal 8 5 3" xfId="10656"/>
    <cellStyle name="Normal 8 6" xfId="10657"/>
    <cellStyle name="Normal 8 6 2" xfId="10658"/>
    <cellStyle name="Normal 8 7" xfId="10659"/>
    <cellStyle name="Normal 8 8" xfId="10660"/>
    <cellStyle name="Normal 80" xfId="15136"/>
    <cellStyle name="Normal 9" xfId="1860"/>
    <cellStyle name="Normal 9 2" xfId="10661"/>
    <cellStyle name="Normal 9 2 2" xfId="10662"/>
    <cellStyle name="Normal 9 2 2 2" xfId="10663"/>
    <cellStyle name="Normal 9 2 2 2 2" xfId="10664"/>
    <cellStyle name="Normal 9 2 2 2 2 2" xfId="10665"/>
    <cellStyle name="Normal 9 2 2 2 2 2 2" xfId="10666"/>
    <cellStyle name="Normal 9 2 2 2 2 3" xfId="10667"/>
    <cellStyle name="Normal 9 2 2 2 3" xfId="10668"/>
    <cellStyle name="Normal 9 2 2 2 3 2" xfId="10669"/>
    <cellStyle name="Normal 9 2 2 2 4" xfId="10670"/>
    <cellStyle name="Normal 9 2 2 2 5" xfId="10671"/>
    <cellStyle name="Normal 9 2 2 2 6" xfId="10672"/>
    <cellStyle name="Normal 9 2 2 3" xfId="10673"/>
    <cellStyle name="Normal 9 2 2 3 2" xfId="10674"/>
    <cellStyle name="Normal 9 2 2 3 2 2" xfId="10675"/>
    <cellStyle name="Normal 9 2 2 3 3" xfId="10676"/>
    <cellStyle name="Normal 9 2 2 4" xfId="10677"/>
    <cellStyle name="Normal 9 2 2 4 2" xfId="10678"/>
    <cellStyle name="Normal 9 2 2 5" xfId="10679"/>
    <cellStyle name="Normal 9 2 2 6" xfId="10680"/>
    <cellStyle name="Normal 9 2 2 7" xfId="10681"/>
    <cellStyle name="Normal 9 2 3" xfId="10682"/>
    <cellStyle name="Normal 9 2 3 2" xfId="10683"/>
    <cellStyle name="Normal 9 2 3 2 2" xfId="10684"/>
    <cellStyle name="Normal 9 2 3 2 2 2" xfId="10685"/>
    <cellStyle name="Normal 9 2 3 2 3" xfId="10686"/>
    <cellStyle name="Normal 9 2 3 3" xfId="10687"/>
    <cellStyle name="Normal 9 2 3 3 2" xfId="10688"/>
    <cellStyle name="Normal 9 2 3 4" xfId="10689"/>
    <cellStyle name="Normal 9 2 3 5" xfId="10690"/>
    <cellStyle name="Normal 9 2 3 6" xfId="10691"/>
    <cellStyle name="Normal 9 2 4" xfId="10692"/>
    <cellStyle name="Normal 9 2 4 2" xfId="10693"/>
    <cellStyle name="Normal 9 2 4 2 2" xfId="10694"/>
    <cellStyle name="Normal 9 2 4 3" xfId="10695"/>
    <cellStyle name="Normal 9 2 4 4" xfId="10696"/>
    <cellStyle name="Normal 9 2 5" xfId="10697"/>
    <cellStyle name="Normal 9 2 5 2" xfId="10698"/>
    <cellStyle name="Normal 9 2 6" xfId="10699"/>
    <cellStyle name="Normal 9 2 7" xfId="10700"/>
    <cellStyle name="Normal 9 2 8" xfId="10701"/>
    <cellStyle name="Normal 9 3" xfId="10702"/>
    <cellStyle name="Normal 9 3 2" xfId="10703"/>
    <cellStyle name="Normal 9 3 2 2" xfId="10704"/>
    <cellStyle name="Normal 9 3 2 2 2" xfId="10705"/>
    <cellStyle name="Normal 9 3 2 2 2 2" xfId="10706"/>
    <cellStyle name="Normal 9 3 2 2 3" xfId="10707"/>
    <cellStyle name="Normal 9 3 2 3" xfId="10708"/>
    <cellStyle name="Normal 9 3 2 3 2" xfId="10709"/>
    <cellStyle name="Normal 9 3 2 4" xfId="10710"/>
    <cellStyle name="Normal 9 3 2 5" xfId="10711"/>
    <cellStyle name="Normal 9 3 2 6" xfId="10712"/>
    <cellStyle name="Normal 9 3 3" xfId="10713"/>
    <cellStyle name="Normal 9 3 3 2" xfId="10714"/>
    <cellStyle name="Normal 9 3 3 2 2" xfId="10715"/>
    <cellStyle name="Normal 9 3 3 3" xfId="10716"/>
    <cellStyle name="Normal 9 3 3 4" xfId="10717"/>
    <cellStyle name="Normal 9 3 4" xfId="10718"/>
    <cellStyle name="Normal 9 3 4 2" xfId="10719"/>
    <cellStyle name="Normal 9 3 5" xfId="10720"/>
    <cellStyle name="Normal 9 3 6" xfId="10721"/>
    <cellStyle name="Normal 9 3 7" xfId="10722"/>
    <cellStyle name="Normal 9 4" xfId="10723"/>
    <cellStyle name="Normal 9 4 2" xfId="10724"/>
    <cellStyle name="Normal 9 4 2 2" xfId="10725"/>
    <cellStyle name="Normal 9 4 2 2 2" xfId="10726"/>
    <cellStyle name="Normal 9 4 2 3" xfId="10727"/>
    <cellStyle name="Normal 9 4 3" xfId="10728"/>
    <cellStyle name="Normal 9 4 3 2" xfId="10729"/>
    <cellStyle name="Normal 9 4 4" xfId="10730"/>
    <cellStyle name="Normal 9 4 5" xfId="10731"/>
    <cellStyle name="Normal 9 4 6" xfId="10732"/>
    <cellStyle name="Normal 9 5" xfId="10733"/>
    <cellStyle name="Normal 9 5 2" xfId="10734"/>
    <cellStyle name="Normal 9 5 2 2" xfId="10735"/>
    <cellStyle name="Normal 9 5 3" xfId="10736"/>
    <cellStyle name="Normal 9 5 4" xfId="10737"/>
    <cellStyle name="Normal 9 6" xfId="10738"/>
    <cellStyle name="Normal 9 6 2" xfId="10739"/>
    <cellStyle name="Normal 9 7" xfId="10740"/>
    <cellStyle name="Normal 9 8" xfId="10741"/>
    <cellStyle name="Normal 9 9" xfId="10742"/>
    <cellStyle name="Normal_LGE Filed Test Period Billing Exhibits - SBR Summary" xfId="3"/>
    <cellStyle name="Note 10" xfId="1861"/>
    <cellStyle name="Note 10 10" xfId="10743"/>
    <cellStyle name="Note 10 10 2" xfId="10744"/>
    <cellStyle name="Note 10 11" xfId="10745"/>
    <cellStyle name="Note 10 12" xfId="10746"/>
    <cellStyle name="Note 10 13" xfId="10747"/>
    <cellStyle name="Note 10 2" xfId="1862"/>
    <cellStyle name="Note 10 2 10" xfId="10748"/>
    <cellStyle name="Note 10 2 2" xfId="10749"/>
    <cellStyle name="Note 10 2 2 2" xfId="10750"/>
    <cellStyle name="Note 10 2 3" xfId="10751"/>
    <cellStyle name="Note 10 2 3 2" xfId="10752"/>
    <cellStyle name="Note 10 2 4" xfId="10753"/>
    <cellStyle name="Note 10 2 4 2" xfId="10754"/>
    <cellStyle name="Note 10 2 5" xfId="10755"/>
    <cellStyle name="Note 10 2 5 2" xfId="10756"/>
    <cellStyle name="Note 10 2 6" xfId="10757"/>
    <cellStyle name="Note 10 2 6 2" xfId="10758"/>
    <cellStyle name="Note 10 2 7" xfId="10759"/>
    <cellStyle name="Note 10 2 7 2" xfId="10760"/>
    <cellStyle name="Note 10 2 8" xfId="10761"/>
    <cellStyle name="Note 10 2 8 2" xfId="10762"/>
    <cellStyle name="Note 10 2 9" xfId="10763"/>
    <cellStyle name="Note 10 2 9 2" xfId="10764"/>
    <cellStyle name="Note 10 3" xfId="1863"/>
    <cellStyle name="Note 10 3 2" xfId="10765"/>
    <cellStyle name="Note 10 4" xfId="1864"/>
    <cellStyle name="Note 10 4 2" xfId="10766"/>
    <cellStyle name="Note 10 5" xfId="1865"/>
    <cellStyle name="Note 10 5 2" xfId="10767"/>
    <cellStyle name="Note 10 6" xfId="10768"/>
    <cellStyle name="Note 10 6 2" xfId="10769"/>
    <cellStyle name="Note 10 7" xfId="10770"/>
    <cellStyle name="Note 10 7 2" xfId="10771"/>
    <cellStyle name="Note 10 8" xfId="10772"/>
    <cellStyle name="Note 10 8 2" xfId="10773"/>
    <cellStyle name="Note 10 9" xfId="10774"/>
    <cellStyle name="Note 10 9 2" xfId="10775"/>
    <cellStyle name="Note 11" xfId="1866"/>
    <cellStyle name="Note 11 10" xfId="10776"/>
    <cellStyle name="Note 11 10 2" xfId="10777"/>
    <cellStyle name="Note 11 11" xfId="10778"/>
    <cellStyle name="Note 11 12" xfId="10779"/>
    <cellStyle name="Note 11 13" xfId="10780"/>
    <cellStyle name="Note 11 2" xfId="1867"/>
    <cellStyle name="Note 11 2 10" xfId="10781"/>
    <cellStyle name="Note 11 2 2" xfId="10782"/>
    <cellStyle name="Note 11 2 2 2" xfId="10783"/>
    <cellStyle name="Note 11 2 3" xfId="10784"/>
    <cellStyle name="Note 11 2 3 2" xfId="10785"/>
    <cellStyle name="Note 11 2 4" xfId="10786"/>
    <cellStyle name="Note 11 2 4 2" xfId="10787"/>
    <cellStyle name="Note 11 2 5" xfId="10788"/>
    <cellStyle name="Note 11 2 5 2" xfId="10789"/>
    <cellStyle name="Note 11 2 6" xfId="10790"/>
    <cellStyle name="Note 11 2 6 2" xfId="10791"/>
    <cellStyle name="Note 11 2 7" xfId="10792"/>
    <cellStyle name="Note 11 2 7 2" xfId="10793"/>
    <cellStyle name="Note 11 2 8" xfId="10794"/>
    <cellStyle name="Note 11 2 8 2" xfId="10795"/>
    <cellStyle name="Note 11 2 9" xfId="10796"/>
    <cellStyle name="Note 11 2 9 2" xfId="10797"/>
    <cellStyle name="Note 11 3" xfId="1868"/>
    <cellStyle name="Note 11 3 2" xfId="10798"/>
    <cellStyle name="Note 11 4" xfId="1869"/>
    <cellStyle name="Note 11 4 2" xfId="10799"/>
    <cellStyle name="Note 11 5" xfId="1870"/>
    <cellStyle name="Note 11 5 2" xfId="10800"/>
    <cellStyle name="Note 11 6" xfId="10801"/>
    <cellStyle name="Note 11 6 2" xfId="10802"/>
    <cellStyle name="Note 11 7" xfId="10803"/>
    <cellStyle name="Note 11 7 2" xfId="10804"/>
    <cellStyle name="Note 11 8" xfId="10805"/>
    <cellStyle name="Note 11 8 2" xfId="10806"/>
    <cellStyle name="Note 11 9" xfId="10807"/>
    <cellStyle name="Note 11 9 2" xfId="10808"/>
    <cellStyle name="Note 12" xfId="1871"/>
    <cellStyle name="Note 12 10" xfId="10809"/>
    <cellStyle name="Note 12 10 2" xfId="10810"/>
    <cellStyle name="Note 12 11" xfId="10811"/>
    <cellStyle name="Note 12 12" xfId="10812"/>
    <cellStyle name="Note 12 13" xfId="10813"/>
    <cellStyle name="Note 12 2" xfId="10814"/>
    <cellStyle name="Note 12 2 10" xfId="10815"/>
    <cellStyle name="Note 12 2 2" xfId="10816"/>
    <cellStyle name="Note 12 2 2 2" xfId="10817"/>
    <cellStyle name="Note 12 2 3" xfId="10818"/>
    <cellStyle name="Note 12 2 3 2" xfId="10819"/>
    <cellStyle name="Note 12 2 4" xfId="10820"/>
    <cellStyle name="Note 12 2 4 2" xfId="10821"/>
    <cellStyle name="Note 12 2 5" xfId="10822"/>
    <cellStyle name="Note 12 2 5 2" xfId="10823"/>
    <cellStyle name="Note 12 2 6" xfId="10824"/>
    <cellStyle name="Note 12 2 6 2" xfId="10825"/>
    <cellStyle name="Note 12 2 7" xfId="10826"/>
    <cellStyle name="Note 12 2 7 2" xfId="10827"/>
    <cellStyle name="Note 12 2 8" xfId="10828"/>
    <cellStyle name="Note 12 2 8 2" xfId="10829"/>
    <cellStyle name="Note 12 2 9" xfId="10830"/>
    <cellStyle name="Note 12 2 9 2" xfId="10831"/>
    <cellStyle name="Note 12 3" xfId="10832"/>
    <cellStyle name="Note 12 3 2" xfId="10833"/>
    <cellStyle name="Note 12 4" xfId="10834"/>
    <cellStyle name="Note 12 4 2" xfId="10835"/>
    <cellStyle name="Note 12 5" xfId="10836"/>
    <cellStyle name="Note 12 5 2" xfId="10837"/>
    <cellStyle name="Note 12 6" xfId="10838"/>
    <cellStyle name="Note 12 6 2" xfId="10839"/>
    <cellStyle name="Note 12 7" xfId="10840"/>
    <cellStyle name="Note 12 7 2" xfId="10841"/>
    <cellStyle name="Note 12 8" xfId="10842"/>
    <cellStyle name="Note 12 8 2" xfId="10843"/>
    <cellStyle name="Note 12 9" xfId="10844"/>
    <cellStyle name="Note 12 9 2" xfId="10845"/>
    <cellStyle name="Note 13" xfId="1872"/>
    <cellStyle name="Note 13 10" xfId="10846"/>
    <cellStyle name="Note 13 10 2" xfId="10847"/>
    <cellStyle name="Note 13 11" xfId="10848"/>
    <cellStyle name="Note 13 12" xfId="10849"/>
    <cellStyle name="Note 13 13" xfId="10850"/>
    <cellStyle name="Note 13 2" xfId="10851"/>
    <cellStyle name="Note 13 2 10" xfId="10852"/>
    <cellStyle name="Note 13 2 2" xfId="10853"/>
    <cellStyle name="Note 13 2 2 2" xfId="10854"/>
    <cellStyle name="Note 13 2 3" xfId="10855"/>
    <cellStyle name="Note 13 2 3 2" xfId="10856"/>
    <cellStyle name="Note 13 2 4" xfId="10857"/>
    <cellStyle name="Note 13 2 4 2" xfId="10858"/>
    <cellStyle name="Note 13 2 5" xfId="10859"/>
    <cellStyle name="Note 13 2 5 2" xfId="10860"/>
    <cellStyle name="Note 13 2 6" xfId="10861"/>
    <cellStyle name="Note 13 2 6 2" xfId="10862"/>
    <cellStyle name="Note 13 2 7" xfId="10863"/>
    <cellStyle name="Note 13 2 7 2" xfId="10864"/>
    <cellStyle name="Note 13 2 8" xfId="10865"/>
    <cellStyle name="Note 13 2 8 2" xfId="10866"/>
    <cellStyle name="Note 13 2 9" xfId="10867"/>
    <cellStyle name="Note 13 2 9 2" xfId="10868"/>
    <cellStyle name="Note 13 3" xfId="10869"/>
    <cellStyle name="Note 13 3 2" xfId="10870"/>
    <cellStyle name="Note 13 4" xfId="10871"/>
    <cellStyle name="Note 13 4 2" xfId="10872"/>
    <cellStyle name="Note 13 5" xfId="10873"/>
    <cellStyle name="Note 13 5 2" xfId="10874"/>
    <cellStyle name="Note 13 6" xfId="10875"/>
    <cellStyle name="Note 13 6 2" xfId="10876"/>
    <cellStyle name="Note 13 7" xfId="10877"/>
    <cellStyle name="Note 13 7 2" xfId="10878"/>
    <cellStyle name="Note 13 8" xfId="10879"/>
    <cellStyle name="Note 13 8 2" xfId="10880"/>
    <cellStyle name="Note 13 9" xfId="10881"/>
    <cellStyle name="Note 13 9 2" xfId="10882"/>
    <cellStyle name="Note 14" xfId="1873"/>
    <cellStyle name="Note 14 10" xfId="10883"/>
    <cellStyle name="Note 14 10 2" xfId="10884"/>
    <cellStyle name="Note 14 11" xfId="10885"/>
    <cellStyle name="Note 14 12" xfId="10886"/>
    <cellStyle name="Note 14 13" xfId="10887"/>
    <cellStyle name="Note 14 2" xfId="10888"/>
    <cellStyle name="Note 14 2 10" xfId="10889"/>
    <cellStyle name="Note 14 2 2" xfId="10890"/>
    <cellStyle name="Note 14 2 2 2" xfId="10891"/>
    <cellStyle name="Note 14 2 3" xfId="10892"/>
    <cellStyle name="Note 14 2 3 2" xfId="10893"/>
    <cellStyle name="Note 14 2 4" xfId="10894"/>
    <cellStyle name="Note 14 2 4 2" xfId="10895"/>
    <cellStyle name="Note 14 2 5" xfId="10896"/>
    <cellStyle name="Note 14 2 5 2" xfId="10897"/>
    <cellStyle name="Note 14 2 6" xfId="10898"/>
    <cellStyle name="Note 14 2 6 2" xfId="10899"/>
    <cellStyle name="Note 14 2 7" xfId="10900"/>
    <cellStyle name="Note 14 2 7 2" xfId="10901"/>
    <cellStyle name="Note 14 2 8" xfId="10902"/>
    <cellStyle name="Note 14 2 8 2" xfId="10903"/>
    <cellStyle name="Note 14 2 9" xfId="10904"/>
    <cellStyle name="Note 14 2 9 2" xfId="10905"/>
    <cellStyle name="Note 14 3" xfId="10906"/>
    <cellStyle name="Note 14 3 2" xfId="10907"/>
    <cellStyle name="Note 14 4" xfId="10908"/>
    <cellStyle name="Note 14 4 2" xfId="10909"/>
    <cellStyle name="Note 14 5" xfId="10910"/>
    <cellStyle name="Note 14 5 2" xfId="10911"/>
    <cellStyle name="Note 14 6" xfId="10912"/>
    <cellStyle name="Note 14 6 2" xfId="10913"/>
    <cellStyle name="Note 14 7" xfId="10914"/>
    <cellStyle name="Note 14 7 2" xfId="10915"/>
    <cellStyle name="Note 14 8" xfId="10916"/>
    <cellStyle name="Note 14 8 2" xfId="10917"/>
    <cellStyle name="Note 14 9" xfId="10918"/>
    <cellStyle name="Note 14 9 2" xfId="10919"/>
    <cellStyle name="Note 15" xfId="1874"/>
    <cellStyle name="Note 15 10" xfId="10920"/>
    <cellStyle name="Note 15 10 2" xfId="10921"/>
    <cellStyle name="Note 15 11" xfId="10922"/>
    <cellStyle name="Note 15 12" xfId="10923"/>
    <cellStyle name="Note 15 2" xfId="1875"/>
    <cellStyle name="Note 15 2 10" xfId="10924"/>
    <cellStyle name="Note 15 2 2" xfId="10925"/>
    <cellStyle name="Note 15 2 2 2" xfId="10926"/>
    <cellStyle name="Note 15 2 3" xfId="10927"/>
    <cellStyle name="Note 15 2 3 2" xfId="10928"/>
    <cellStyle name="Note 15 2 4" xfId="10929"/>
    <cellStyle name="Note 15 2 4 2" xfId="10930"/>
    <cellStyle name="Note 15 2 5" xfId="10931"/>
    <cellStyle name="Note 15 2 5 2" xfId="10932"/>
    <cellStyle name="Note 15 2 6" xfId="10933"/>
    <cellStyle name="Note 15 2 6 2" xfId="10934"/>
    <cellStyle name="Note 15 2 7" xfId="10935"/>
    <cellStyle name="Note 15 2 7 2" xfId="10936"/>
    <cellStyle name="Note 15 2 8" xfId="10937"/>
    <cellStyle name="Note 15 2 8 2" xfId="10938"/>
    <cellStyle name="Note 15 2 9" xfId="10939"/>
    <cellStyle name="Note 15 2 9 2" xfId="10940"/>
    <cellStyle name="Note 15 3" xfId="1876"/>
    <cellStyle name="Note 15 3 2" xfId="10941"/>
    <cellStyle name="Note 15 4" xfId="1877"/>
    <cellStyle name="Note 15 4 2" xfId="10942"/>
    <cellStyle name="Note 15 5" xfId="1878"/>
    <cellStyle name="Note 15 5 2" xfId="10943"/>
    <cellStyle name="Note 15 6" xfId="10944"/>
    <cellStyle name="Note 15 6 2" xfId="10945"/>
    <cellStyle name="Note 15 7" xfId="10946"/>
    <cellStyle name="Note 15 7 2" xfId="10947"/>
    <cellStyle name="Note 15 8" xfId="10948"/>
    <cellStyle name="Note 15 8 2" xfId="10949"/>
    <cellStyle name="Note 15 9" xfId="10950"/>
    <cellStyle name="Note 15 9 2" xfId="10951"/>
    <cellStyle name="Note 16" xfId="1879"/>
    <cellStyle name="Note 16 10" xfId="10952"/>
    <cellStyle name="Note 16 10 2" xfId="10953"/>
    <cellStyle name="Note 16 11" xfId="10954"/>
    <cellStyle name="Note 16 2" xfId="1880"/>
    <cellStyle name="Note 16 2 10" xfId="10955"/>
    <cellStyle name="Note 16 2 2" xfId="10956"/>
    <cellStyle name="Note 16 2 2 2" xfId="10957"/>
    <cellStyle name="Note 16 2 3" xfId="10958"/>
    <cellStyle name="Note 16 2 3 2" xfId="10959"/>
    <cellStyle name="Note 16 2 4" xfId="10960"/>
    <cellStyle name="Note 16 2 4 2" xfId="10961"/>
    <cellStyle name="Note 16 2 5" xfId="10962"/>
    <cellStyle name="Note 16 2 5 2" xfId="10963"/>
    <cellStyle name="Note 16 2 6" xfId="10964"/>
    <cellStyle name="Note 16 2 6 2" xfId="10965"/>
    <cellStyle name="Note 16 2 7" xfId="10966"/>
    <cellStyle name="Note 16 2 7 2" xfId="10967"/>
    <cellStyle name="Note 16 2 8" xfId="10968"/>
    <cellStyle name="Note 16 2 8 2" xfId="10969"/>
    <cellStyle name="Note 16 2 9" xfId="10970"/>
    <cellStyle name="Note 16 2 9 2" xfId="10971"/>
    <cellStyle name="Note 16 3" xfId="1881"/>
    <cellStyle name="Note 16 3 2" xfId="10972"/>
    <cellStyle name="Note 16 4" xfId="1882"/>
    <cellStyle name="Note 16 4 2" xfId="10973"/>
    <cellStyle name="Note 16 5" xfId="1883"/>
    <cellStyle name="Note 16 5 2" xfId="10974"/>
    <cellStyle name="Note 16 6" xfId="10975"/>
    <cellStyle name="Note 16 6 2" xfId="10976"/>
    <cellStyle name="Note 16 7" xfId="10977"/>
    <cellStyle name="Note 16 7 2" xfId="10978"/>
    <cellStyle name="Note 16 8" xfId="10979"/>
    <cellStyle name="Note 16 8 2" xfId="10980"/>
    <cellStyle name="Note 16 9" xfId="10981"/>
    <cellStyle name="Note 16 9 2" xfId="10982"/>
    <cellStyle name="Note 17" xfId="1884"/>
    <cellStyle name="Note 17 10" xfId="10983"/>
    <cellStyle name="Note 17 10 2" xfId="10984"/>
    <cellStyle name="Note 17 11" xfId="10985"/>
    <cellStyle name="Note 17 2" xfId="10986"/>
    <cellStyle name="Note 17 2 10" xfId="10987"/>
    <cellStyle name="Note 17 2 2" xfId="10988"/>
    <cellStyle name="Note 17 2 2 2" xfId="10989"/>
    <cellStyle name="Note 17 2 3" xfId="10990"/>
    <cellStyle name="Note 17 2 3 2" xfId="10991"/>
    <cellStyle name="Note 17 2 4" xfId="10992"/>
    <cellStyle name="Note 17 2 4 2" xfId="10993"/>
    <cellStyle name="Note 17 2 5" xfId="10994"/>
    <cellStyle name="Note 17 2 5 2" xfId="10995"/>
    <cellStyle name="Note 17 2 6" xfId="10996"/>
    <cellStyle name="Note 17 2 6 2" xfId="10997"/>
    <cellStyle name="Note 17 2 7" xfId="10998"/>
    <cellStyle name="Note 17 2 7 2" xfId="10999"/>
    <cellStyle name="Note 17 2 8" xfId="11000"/>
    <cellStyle name="Note 17 2 8 2" xfId="11001"/>
    <cellStyle name="Note 17 2 9" xfId="11002"/>
    <cellStyle name="Note 17 2 9 2" xfId="11003"/>
    <cellStyle name="Note 17 3" xfId="11004"/>
    <cellStyle name="Note 17 3 2" xfId="11005"/>
    <cellStyle name="Note 17 4" xfId="11006"/>
    <cellStyle name="Note 17 4 2" xfId="11007"/>
    <cellStyle name="Note 17 5" xfId="11008"/>
    <cellStyle name="Note 17 5 2" xfId="11009"/>
    <cellStyle name="Note 17 6" xfId="11010"/>
    <cellStyle name="Note 17 6 2" xfId="11011"/>
    <cellStyle name="Note 17 7" xfId="11012"/>
    <cellStyle name="Note 17 7 2" xfId="11013"/>
    <cellStyle name="Note 17 8" xfId="11014"/>
    <cellStyle name="Note 17 8 2" xfId="11015"/>
    <cellStyle name="Note 17 9" xfId="11016"/>
    <cellStyle name="Note 17 9 2" xfId="11017"/>
    <cellStyle name="Note 18" xfId="1885"/>
    <cellStyle name="Note 18 10" xfId="11018"/>
    <cellStyle name="Note 18 10 2" xfId="11019"/>
    <cellStyle name="Note 18 11" xfId="11020"/>
    <cellStyle name="Note 18 2" xfId="1886"/>
    <cellStyle name="Note 18 2 10" xfId="11021"/>
    <cellStyle name="Note 18 2 2" xfId="11022"/>
    <cellStyle name="Note 18 2 2 2" xfId="11023"/>
    <cellStyle name="Note 18 2 3" xfId="11024"/>
    <cellStyle name="Note 18 2 3 2" xfId="11025"/>
    <cellStyle name="Note 18 2 4" xfId="11026"/>
    <cellStyle name="Note 18 2 4 2" xfId="11027"/>
    <cellStyle name="Note 18 2 5" xfId="11028"/>
    <cellStyle name="Note 18 2 5 2" xfId="11029"/>
    <cellStyle name="Note 18 2 6" xfId="11030"/>
    <cellStyle name="Note 18 2 6 2" xfId="11031"/>
    <cellStyle name="Note 18 2 7" xfId="11032"/>
    <cellStyle name="Note 18 2 7 2" xfId="11033"/>
    <cellStyle name="Note 18 2 8" xfId="11034"/>
    <cellStyle name="Note 18 2 8 2" xfId="11035"/>
    <cellStyle name="Note 18 2 9" xfId="11036"/>
    <cellStyle name="Note 18 2 9 2" xfId="11037"/>
    <cellStyle name="Note 18 3" xfId="1887"/>
    <cellStyle name="Note 18 3 2" xfId="11038"/>
    <cellStyle name="Note 18 4" xfId="1888"/>
    <cellStyle name="Note 18 4 2" xfId="11039"/>
    <cellStyle name="Note 18 5" xfId="1889"/>
    <cellStyle name="Note 18 5 2" xfId="11040"/>
    <cellStyle name="Note 18 6" xfId="11041"/>
    <cellStyle name="Note 18 6 2" xfId="11042"/>
    <cellStyle name="Note 18 7" xfId="11043"/>
    <cellStyle name="Note 18 7 2" xfId="11044"/>
    <cellStyle name="Note 18 8" xfId="11045"/>
    <cellStyle name="Note 18 8 2" xfId="11046"/>
    <cellStyle name="Note 18 9" xfId="11047"/>
    <cellStyle name="Note 18 9 2" xfId="11048"/>
    <cellStyle name="Note 19" xfId="1890"/>
    <cellStyle name="Note 19 10" xfId="11049"/>
    <cellStyle name="Note 19 10 2" xfId="11050"/>
    <cellStyle name="Note 19 11" xfId="11051"/>
    <cellStyle name="Note 19 2" xfId="11052"/>
    <cellStyle name="Note 19 2 10" xfId="11053"/>
    <cellStyle name="Note 19 2 2" xfId="11054"/>
    <cellStyle name="Note 19 2 2 2" xfId="11055"/>
    <cellStyle name="Note 19 2 3" xfId="11056"/>
    <cellStyle name="Note 19 2 3 2" xfId="11057"/>
    <cellStyle name="Note 19 2 4" xfId="11058"/>
    <cellStyle name="Note 19 2 4 2" xfId="11059"/>
    <cellStyle name="Note 19 2 5" xfId="11060"/>
    <cellStyle name="Note 19 2 5 2" xfId="11061"/>
    <cellStyle name="Note 19 2 6" xfId="11062"/>
    <cellStyle name="Note 19 2 6 2" xfId="11063"/>
    <cellStyle name="Note 19 2 7" xfId="11064"/>
    <cellStyle name="Note 19 2 7 2" xfId="11065"/>
    <cellStyle name="Note 19 2 8" xfId="11066"/>
    <cellStyle name="Note 19 2 8 2" xfId="11067"/>
    <cellStyle name="Note 19 2 9" xfId="11068"/>
    <cellStyle name="Note 19 2 9 2" xfId="11069"/>
    <cellStyle name="Note 19 3" xfId="11070"/>
    <cellStyle name="Note 19 3 2" xfId="11071"/>
    <cellStyle name="Note 19 4" xfId="11072"/>
    <cellStyle name="Note 19 4 2" xfId="11073"/>
    <cellStyle name="Note 19 5" xfId="11074"/>
    <cellStyle name="Note 19 5 2" xfId="11075"/>
    <cellStyle name="Note 19 6" xfId="11076"/>
    <cellStyle name="Note 19 6 2" xfId="11077"/>
    <cellStyle name="Note 19 7" xfId="11078"/>
    <cellStyle name="Note 19 7 2" xfId="11079"/>
    <cellStyle name="Note 19 8" xfId="11080"/>
    <cellStyle name="Note 19 8 2" xfId="11081"/>
    <cellStyle name="Note 19 9" xfId="11082"/>
    <cellStyle name="Note 19 9 2" xfId="11083"/>
    <cellStyle name="Note 2" xfId="1891"/>
    <cellStyle name="Note 2 10" xfId="11084"/>
    <cellStyle name="Note 2 10 2" xfId="11085"/>
    <cellStyle name="Note 2 11" xfId="11086"/>
    <cellStyle name="Note 2 12" xfId="11087"/>
    <cellStyle name="Note 2 12 2" xfId="11088"/>
    <cellStyle name="Note 2 12 3" xfId="11089"/>
    <cellStyle name="Note 2 12 4" xfId="11090"/>
    <cellStyle name="Note 2 13" xfId="11091"/>
    <cellStyle name="Note 2 14" xfId="11092"/>
    <cellStyle name="Note 2 15" xfId="11093"/>
    <cellStyle name="Note 2 16" xfId="11094"/>
    <cellStyle name="Note 2 2" xfId="1892"/>
    <cellStyle name="Note 2 2 10" xfId="11095"/>
    <cellStyle name="Note 2 2 11" xfId="11096"/>
    <cellStyle name="Note 2 2 12" xfId="11097"/>
    <cellStyle name="Note 2 2 2" xfId="11098"/>
    <cellStyle name="Note 2 2 2 2" xfId="11099"/>
    <cellStyle name="Note 2 2 2 2 2" xfId="11100"/>
    <cellStyle name="Note 2 2 2 2 2 2" xfId="11101"/>
    <cellStyle name="Note 2 2 2 2 2 2 2" xfId="11102"/>
    <cellStyle name="Note 2 2 2 2 2 3" xfId="11103"/>
    <cellStyle name="Note 2 2 2 2 3" xfId="11104"/>
    <cellStyle name="Note 2 2 2 2 3 2" xfId="11105"/>
    <cellStyle name="Note 2 2 2 2 4" xfId="11106"/>
    <cellStyle name="Note 2 2 2 2 5" xfId="11107"/>
    <cellStyle name="Note 2 2 2 3" xfId="11108"/>
    <cellStyle name="Note 2 2 2 3 2" xfId="11109"/>
    <cellStyle name="Note 2 2 2 3 2 2" xfId="11110"/>
    <cellStyle name="Note 2 2 2 3 3" xfId="11111"/>
    <cellStyle name="Note 2 2 2 3 4" xfId="11112"/>
    <cellStyle name="Note 2 2 2 4" xfId="11113"/>
    <cellStyle name="Note 2 2 2 4 2" xfId="11114"/>
    <cellStyle name="Note 2 2 2 5" xfId="11115"/>
    <cellStyle name="Note 2 2 2 6" xfId="11116"/>
    <cellStyle name="Note 2 2 2 7" xfId="11117"/>
    <cellStyle name="Note 2 2 3" xfId="11118"/>
    <cellStyle name="Note 2 2 3 2" xfId="11119"/>
    <cellStyle name="Note 2 2 3 2 2" xfId="11120"/>
    <cellStyle name="Note 2 2 3 2 2 2" xfId="11121"/>
    <cellStyle name="Note 2 2 3 2 3" xfId="11122"/>
    <cellStyle name="Note 2 2 3 2 4" xfId="11123"/>
    <cellStyle name="Note 2 2 3 2 5" xfId="11124"/>
    <cellStyle name="Note 2 2 3 3" xfId="11125"/>
    <cellStyle name="Note 2 2 3 3 2" xfId="11126"/>
    <cellStyle name="Note 2 2 3 4" xfId="11127"/>
    <cellStyle name="Note 2 2 3 5" xfId="11128"/>
    <cellStyle name="Note 2 2 3 6" xfId="11129"/>
    <cellStyle name="Note 2 2 4" xfId="11130"/>
    <cellStyle name="Note 2 2 4 2" xfId="11131"/>
    <cellStyle name="Note 2 2 4 2 2" xfId="11132"/>
    <cellStyle name="Note 2 2 4 2 3" xfId="11133"/>
    <cellStyle name="Note 2 2 4 2 4" xfId="11134"/>
    <cellStyle name="Note 2 2 4 3" xfId="11135"/>
    <cellStyle name="Note 2 2 4 4" xfId="11136"/>
    <cellStyle name="Note 2 2 4 5" xfId="11137"/>
    <cellStyle name="Note 2 2 5" xfId="11138"/>
    <cellStyle name="Note 2 2 5 2" xfId="11139"/>
    <cellStyle name="Note 2 2 5 3" xfId="11140"/>
    <cellStyle name="Note 2 2 6" xfId="11141"/>
    <cellStyle name="Note 2 2 6 2" xfId="11142"/>
    <cellStyle name="Note 2 2 7" xfId="11143"/>
    <cellStyle name="Note 2 2 7 2" xfId="11144"/>
    <cellStyle name="Note 2 2 8" xfId="11145"/>
    <cellStyle name="Note 2 2 8 2" xfId="11146"/>
    <cellStyle name="Note 2 2 9" xfId="11147"/>
    <cellStyle name="Note 2 2 9 2" xfId="11148"/>
    <cellStyle name="Note 2 3" xfId="11149"/>
    <cellStyle name="Note 2 3 2" xfId="11150"/>
    <cellStyle name="Note 2 3 2 2" xfId="11151"/>
    <cellStyle name="Note 2 3 2 2 2" xfId="11152"/>
    <cellStyle name="Note 2 3 2 2 2 2" xfId="11153"/>
    <cellStyle name="Note 2 3 2 2 3" xfId="11154"/>
    <cellStyle name="Note 2 3 2 2 4" xfId="11155"/>
    <cellStyle name="Note 2 3 2 3" xfId="11156"/>
    <cellStyle name="Note 2 3 2 3 2" xfId="11157"/>
    <cellStyle name="Note 2 3 2 4" xfId="11158"/>
    <cellStyle name="Note 2 3 2 5" xfId="11159"/>
    <cellStyle name="Note 2 3 3" xfId="11160"/>
    <cellStyle name="Note 2 3 3 2" xfId="11161"/>
    <cellStyle name="Note 2 3 3 2 2" xfId="11162"/>
    <cellStyle name="Note 2 3 3 3" xfId="11163"/>
    <cellStyle name="Note 2 3 3 4" xfId="11164"/>
    <cellStyle name="Note 2 3 3 5" xfId="11165"/>
    <cellStyle name="Note 2 3 4" xfId="11166"/>
    <cellStyle name="Note 2 3 4 2" xfId="11167"/>
    <cellStyle name="Note 2 3 5" xfId="11168"/>
    <cellStyle name="Note 2 3 6" xfId="11169"/>
    <cellStyle name="Note 2 3 7" xfId="11170"/>
    <cellStyle name="Note 2 4" xfId="11171"/>
    <cellStyle name="Note 2 4 2" xfId="11172"/>
    <cellStyle name="Note 2 4 2 2" xfId="11173"/>
    <cellStyle name="Note 2 4 2 2 2" xfId="11174"/>
    <cellStyle name="Note 2 4 2 2 3" xfId="11175"/>
    <cellStyle name="Note 2 4 2 3" xfId="11176"/>
    <cellStyle name="Note 2 4 2 4" xfId="11177"/>
    <cellStyle name="Note 2 4 2 5" xfId="11178"/>
    <cellStyle name="Note 2 4 3" xfId="11179"/>
    <cellStyle name="Note 2 4 3 2" xfId="11180"/>
    <cellStyle name="Note 2 4 3 3" xfId="11181"/>
    <cellStyle name="Note 2 4 4" xfId="11182"/>
    <cellStyle name="Note 2 4 4 2" xfId="11183"/>
    <cellStyle name="Note 2 4 5" xfId="11184"/>
    <cellStyle name="Note 2 4 6" xfId="11185"/>
    <cellStyle name="Note 2 4 7" xfId="11186"/>
    <cellStyle name="Note 2 5" xfId="11187"/>
    <cellStyle name="Note 2 5 2" xfId="11188"/>
    <cellStyle name="Note 2 5 2 2" xfId="11189"/>
    <cellStyle name="Note 2 5 2 3" xfId="11190"/>
    <cellStyle name="Note 2 5 2 4" xfId="11191"/>
    <cellStyle name="Note 2 5 2 5" xfId="11192"/>
    <cellStyle name="Note 2 5 3" xfId="11193"/>
    <cellStyle name="Note 2 5 4" xfId="11194"/>
    <cellStyle name="Note 2 5 5" xfId="11195"/>
    <cellStyle name="Note 2 6" xfId="11196"/>
    <cellStyle name="Note 2 6 2" xfId="11197"/>
    <cellStyle name="Note 2 6 2 2" xfId="11198"/>
    <cellStyle name="Note 2 6 2 3" xfId="11199"/>
    <cellStyle name="Note 2 6 2 4" xfId="11200"/>
    <cellStyle name="Note 2 6 3" xfId="11201"/>
    <cellStyle name="Note 2 6 4" xfId="11202"/>
    <cellStyle name="Note 2 6 5" xfId="11203"/>
    <cellStyle name="Note 2 7" xfId="11204"/>
    <cellStyle name="Note 2 7 2" xfId="11205"/>
    <cellStyle name="Note 2 7 2 2" xfId="11206"/>
    <cellStyle name="Note 2 7 2 3" xfId="11207"/>
    <cellStyle name="Note 2 7 2 4" xfId="11208"/>
    <cellStyle name="Note 2 7 3" xfId="11209"/>
    <cellStyle name="Note 2 7 4" xfId="11210"/>
    <cellStyle name="Note 2 7 5" xfId="11211"/>
    <cellStyle name="Note 2 8" xfId="11212"/>
    <cellStyle name="Note 2 8 2" xfId="11213"/>
    <cellStyle name="Note 2 9" xfId="11214"/>
    <cellStyle name="Note 2 9 2" xfId="11215"/>
    <cellStyle name="Note 20" xfId="1893"/>
    <cellStyle name="Note 20 10" xfId="11216"/>
    <cellStyle name="Note 20 10 2" xfId="11217"/>
    <cellStyle name="Note 20 11" xfId="11218"/>
    <cellStyle name="Note 20 2" xfId="11219"/>
    <cellStyle name="Note 20 2 10" xfId="11220"/>
    <cellStyle name="Note 20 2 2" xfId="11221"/>
    <cellStyle name="Note 20 2 2 2" xfId="11222"/>
    <cellStyle name="Note 20 2 3" xfId="11223"/>
    <cellStyle name="Note 20 2 3 2" xfId="11224"/>
    <cellStyle name="Note 20 2 4" xfId="11225"/>
    <cellStyle name="Note 20 2 4 2" xfId="11226"/>
    <cellStyle name="Note 20 2 5" xfId="11227"/>
    <cellStyle name="Note 20 2 5 2" xfId="11228"/>
    <cellStyle name="Note 20 2 6" xfId="11229"/>
    <cellStyle name="Note 20 2 6 2" xfId="11230"/>
    <cellStyle name="Note 20 2 7" xfId="11231"/>
    <cellStyle name="Note 20 2 7 2" xfId="11232"/>
    <cellStyle name="Note 20 2 8" xfId="11233"/>
    <cellStyle name="Note 20 2 8 2" xfId="11234"/>
    <cellStyle name="Note 20 2 9" xfId="11235"/>
    <cellStyle name="Note 20 2 9 2" xfId="11236"/>
    <cellStyle name="Note 20 3" xfId="11237"/>
    <cellStyle name="Note 20 3 2" xfId="11238"/>
    <cellStyle name="Note 20 4" xfId="11239"/>
    <cellStyle name="Note 20 4 2" xfId="11240"/>
    <cellStyle name="Note 20 5" xfId="11241"/>
    <cellStyle name="Note 20 5 2" xfId="11242"/>
    <cellStyle name="Note 20 6" xfId="11243"/>
    <cellStyle name="Note 20 6 2" xfId="11244"/>
    <cellStyle name="Note 20 7" xfId="11245"/>
    <cellStyle name="Note 20 7 2" xfId="11246"/>
    <cellStyle name="Note 20 8" xfId="11247"/>
    <cellStyle name="Note 20 8 2" xfId="11248"/>
    <cellStyle name="Note 20 9" xfId="11249"/>
    <cellStyle name="Note 20 9 2" xfId="11250"/>
    <cellStyle name="Note 21" xfId="1894"/>
    <cellStyle name="Note 21 10" xfId="11251"/>
    <cellStyle name="Note 21 10 2" xfId="11252"/>
    <cellStyle name="Note 21 11" xfId="11253"/>
    <cellStyle name="Note 21 2" xfId="11254"/>
    <cellStyle name="Note 21 2 10" xfId="11255"/>
    <cellStyle name="Note 21 2 2" xfId="11256"/>
    <cellStyle name="Note 21 2 2 2" xfId="11257"/>
    <cellStyle name="Note 21 2 3" xfId="11258"/>
    <cellStyle name="Note 21 2 3 2" xfId="11259"/>
    <cellStyle name="Note 21 2 4" xfId="11260"/>
    <cellStyle name="Note 21 2 4 2" xfId="11261"/>
    <cellStyle name="Note 21 2 5" xfId="11262"/>
    <cellStyle name="Note 21 2 5 2" xfId="11263"/>
    <cellStyle name="Note 21 2 6" xfId="11264"/>
    <cellStyle name="Note 21 2 6 2" xfId="11265"/>
    <cellStyle name="Note 21 2 7" xfId="11266"/>
    <cellStyle name="Note 21 2 7 2" xfId="11267"/>
    <cellStyle name="Note 21 2 8" xfId="11268"/>
    <cellStyle name="Note 21 2 8 2" xfId="11269"/>
    <cellStyle name="Note 21 2 9" xfId="11270"/>
    <cellStyle name="Note 21 2 9 2" xfId="11271"/>
    <cellStyle name="Note 21 3" xfId="11272"/>
    <cellStyle name="Note 21 3 2" xfId="11273"/>
    <cellStyle name="Note 21 4" xfId="11274"/>
    <cellStyle name="Note 21 4 2" xfId="11275"/>
    <cellStyle name="Note 21 5" xfId="11276"/>
    <cellStyle name="Note 21 5 2" xfId="11277"/>
    <cellStyle name="Note 21 6" xfId="11278"/>
    <cellStyle name="Note 21 6 2" xfId="11279"/>
    <cellStyle name="Note 21 7" xfId="11280"/>
    <cellStyle name="Note 21 7 2" xfId="11281"/>
    <cellStyle name="Note 21 8" xfId="11282"/>
    <cellStyle name="Note 21 8 2" xfId="11283"/>
    <cellStyle name="Note 21 9" xfId="11284"/>
    <cellStyle name="Note 21 9 2" xfId="11285"/>
    <cellStyle name="Note 22" xfId="1895"/>
    <cellStyle name="Note 22 10" xfId="11286"/>
    <cellStyle name="Note 22 2" xfId="11287"/>
    <cellStyle name="Note 22 2 2" xfId="11288"/>
    <cellStyle name="Note 22 3" xfId="11289"/>
    <cellStyle name="Note 22 3 2" xfId="11290"/>
    <cellStyle name="Note 22 4" xfId="11291"/>
    <cellStyle name="Note 22 4 2" xfId="11292"/>
    <cellStyle name="Note 22 5" xfId="11293"/>
    <cellStyle name="Note 22 5 2" xfId="11294"/>
    <cellStyle name="Note 22 6" xfId="11295"/>
    <cellStyle name="Note 22 6 2" xfId="11296"/>
    <cellStyle name="Note 22 7" xfId="11297"/>
    <cellStyle name="Note 22 7 2" xfId="11298"/>
    <cellStyle name="Note 22 8" xfId="11299"/>
    <cellStyle name="Note 22 8 2" xfId="11300"/>
    <cellStyle name="Note 22 9" xfId="11301"/>
    <cellStyle name="Note 22 9 2" xfId="11302"/>
    <cellStyle name="Note 23" xfId="1896"/>
    <cellStyle name="Note 23 2" xfId="11303"/>
    <cellStyle name="Note 23 2 2" xfId="11304"/>
    <cellStyle name="Note 23 3" xfId="11305"/>
    <cellStyle name="Note 23 4" xfId="11306"/>
    <cellStyle name="Note 24" xfId="1897"/>
    <cellStyle name="Note 25" xfId="1898"/>
    <cellStyle name="Note 26" xfId="1899"/>
    <cellStyle name="Note 27" xfId="1900"/>
    <cellStyle name="Note 28" xfId="1901"/>
    <cellStyle name="Note 29" xfId="1902"/>
    <cellStyle name="Note 3" xfId="1903"/>
    <cellStyle name="Note 3 10" xfId="11307"/>
    <cellStyle name="Note 3 10 2" xfId="11308"/>
    <cellStyle name="Note 3 11" xfId="11309"/>
    <cellStyle name="Note 3 12" xfId="11310"/>
    <cellStyle name="Note 3 2" xfId="11311"/>
    <cellStyle name="Note 3 2 10" xfId="11312"/>
    <cellStyle name="Note 3 2 11" xfId="11313"/>
    <cellStyle name="Note 3 2 12" xfId="11314"/>
    <cellStyle name="Note 3 2 2" xfId="11315"/>
    <cellStyle name="Note 3 2 2 2" xfId="11316"/>
    <cellStyle name="Note 3 2 2 2 2" xfId="11317"/>
    <cellStyle name="Note 3 2 2 2 2 2" xfId="11318"/>
    <cellStyle name="Note 3 2 2 2 2 2 2" xfId="11319"/>
    <cellStyle name="Note 3 2 2 2 2 3" xfId="11320"/>
    <cellStyle name="Note 3 2 2 2 3" xfId="11321"/>
    <cellStyle name="Note 3 2 2 2 3 2" xfId="11322"/>
    <cellStyle name="Note 3 2 2 2 4" xfId="11323"/>
    <cellStyle name="Note 3 2 2 3" xfId="11324"/>
    <cellStyle name="Note 3 2 2 3 2" xfId="11325"/>
    <cellStyle name="Note 3 2 2 3 2 2" xfId="11326"/>
    <cellStyle name="Note 3 2 2 3 3" xfId="11327"/>
    <cellStyle name="Note 3 2 2 4" xfId="11328"/>
    <cellStyle name="Note 3 2 2 4 2" xfId="11329"/>
    <cellStyle name="Note 3 2 2 5" xfId="11330"/>
    <cellStyle name="Note 3 2 2 6" xfId="11331"/>
    <cellStyle name="Note 3 2 3" xfId="11332"/>
    <cellStyle name="Note 3 2 3 2" xfId="11333"/>
    <cellStyle name="Note 3 2 3 2 2" xfId="11334"/>
    <cellStyle name="Note 3 2 3 2 2 2" xfId="11335"/>
    <cellStyle name="Note 3 2 3 2 3" xfId="11336"/>
    <cellStyle name="Note 3 2 3 3" xfId="11337"/>
    <cellStyle name="Note 3 2 3 3 2" xfId="11338"/>
    <cellStyle name="Note 3 2 3 4" xfId="11339"/>
    <cellStyle name="Note 3 2 3 5" xfId="11340"/>
    <cellStyle name="Note 3 2 4" xfId="11341"/>
    <cellStyle name="Note 3 2 4 2" xfId="11342"/>
    <cellStyle name="Note 3 2 4 2 2" xfId="11343"/>
    <cellStyle name="Note 3 2 4 3" xfId="11344"/>
    <cellStyle name="Note 3 2 4 4" xfId="11345"/>
    <cellStyle name="Note 3 2 5" xfId="11346"/>
    <cellStyle name="Note 3 2 5 2" xfId="11347"/>
    <cellStyle name="Note 3 2 5 3" xfId="11348"/>
    <cellStyle name="Note 3 2 6" xfId="11349"/>
    <cellStyle name="Note 3 2 6 2" xfId="11350"/>
    <cellStyle name="Note 3 2 7" xfId="11351"/>
    <cellStyle name="Note 3 2 7 2" xfId="11352"/>
    <cellStyle name="Note 3 2 8" xfId="11353"/>
    <cellStyle name="Note 3 2 8 2" xfId="11354"/>
    <cellStyle name="Note 3 2 9" xfId="11355"/>
    <cellStyle name="Note 3 2 9 2" xfId="11356"/>
    <cellStyle name="Note 3 3" xfId="11357"/>
    <cellStyle name="Note 3 3 2" xfId="11358"/>
    <cellStyle name="Note 3 3 2 2" xfId="11359"/>
    <cellStyle name="Note 3 3 2 2 2" xfId="11360"/>
    <cellStyle name="Note 3 3 2 2 2 2" xfId="11361"/>
    <cellStyle name="Note 3 3 2 2 3" xfId="11362"/>
    <cellStyle name="Note 3 3 2 3" xfId="11363"/>
    <cellStyle name="Note 3 3 2 3 2" xfId="11364"/>
    <cellStyle name="Note 3 3 2 4" xfId="11365"/>
    <cellStyle name="Note 3 3 3" xfId="11366"/>
    <cellStyle name="Note 3 3 3 2" xfId="11367"/>
    <cellStyle name="Note 3 3 3 2 2" xfId="11368"/>
    <cellStyle name="Note 3 3 3 3" xfId="11369"/>
    <cellStyle name="Note 3 3 4" xfId="11370"/>
    <cellStyle name="Note 3 3 4 2" xfId="11371"/>
    <cellStyle name="Note 3 3 5" xfId="11372"/>
    <cellStyle name="Note 3 3 6" xfId="11373"/>
    <cellStyle name="Note 3 3 7" xfId="11374"/>
    <cellStyle name="Note 3 4" xfId="11375"/>
    <cellStyle name="Note 3 4 2" xfId="11376"/>
    <cellStyle name="Note 3 4 2 2" xfId="11377"/>
    <cellStyle name="Note 3 4 2 2 2" xfId="11378"/>
    <cellStyle name="Note 3 4 2 3" xfId="11379"/>
    <cellStyle name="Note 3 4 2 4" xfId="11380"/>
    <cellStyle name="Note 3 4 3" xfId="11381"/>
    <cellStyle name="Note 3 4 3 2" xfId="11382"/>
    <cellStyle name="Note 3 4 4" xfId="11383"/>
    <cellStyle name="Note 3 4 5" xfId="11384"/>
    <cellStyle name="Note 3 5" xfId="11385"/>
    <cellStyle name="Note 3 5 2" xfId="11386"/>
    <cellStyle name="Note 3 5 2 2" xfId="11387"/>
    <cellStyle name="Note 3 5 3" xfId="11388"/>
    <cellStyle name="Note 3 5 4" xfId="11389"/>
    <cellStyle name="Note 3 6" xfId="11390"/>
    <cellStyle name="Note 3 6 2" xfId="11391"/>
    <cellStyle name="Note 3 6 3" xfId="11392"/>
    <cellStyle name="Note 3 7" xfId="11393"/>
    <cellStyle name="Note 3 7 2" xfId="11394"/>
    <cellStyle name="Note 3 8" xfId="11395"/>
    <cellStyle name="Note 3 8 2" xfId="11396"/>
    <cellStyle name="Note 3 9" xfId="11397"/>
    <cellStyle name="Note 3 9 2" xfId="11398"/>
    <cellStyle name="Note 30" xfId="1904"/>
    <cellStyle name="Note 31" xfId="1905"/>
    <cellStyle name="Note 32" xfId="1906"/>
    <cellStyle name="Note 33" xfId="1907"/>
    <cellStyle name="Note 34" xfId="1908"/>
    <cellStyle name="Note 4" xfId="1909"/>
    <cellStyle name="Note 4 10" xfId="11399"/>
    <cellStyle name="Note 4 10 2" xfId="11400"/>
    <cellStyle name="Note 4 11" xfId="11401"/>
    <cellStyle name="Note 4 12" xfId="11402"/>
    <cellStyle name="Note 4 13" xfId="11403"/>
    <cellStyle name="Note 4 2" xfId="11404"/>
    <cellStyle name="Note 4 2 10" xfId="11405"/>
    <cellStyle name="Note 4 2 11" xfId="11406"/>
    <cellStyle name="Note 4 2 12" xfId="11407"/>
    <cellStyle name="Note 4 2 2" xfId="11408"/>
    <cellStyle name="Note 4 2 2 2" xfId="11409"/>
    <cellStyle name="Note 4 2 2 2 2" xfId="11410"/>
    <cellStyle name="Note 4 2 2 2 2 2" xfId="11411"/>
    <cellStyle name="Note 4 2 2 2 2 2 2" xfId="11412"/>
    <cellStyle name="Note 4 2 2 2 2 3" xfId="11413"/>
    <cellStyle name="Note 4 2 2 2 3" xfId="11414"/>
    <cellStyle name="Note 4 2 2 2 3 2" xfId="11415"/>
    <cellStyle name="Note 4 2 2 2 4" xfId="11416"/>
    <cellStyle name="Note 4 2 2 3" xfId="11417"/>
    <cellStyle name="Note 4 2 2 3 2" xfId="11418"/>
    <cellStyle name="Note 4 2 2 3 2 2" xfId="11419"/>
    <cellStyle name="Note 4 2 2 3 3" xfId="11420"/>
    <cellStyle name="Note 4 2 2 4" xfId="11421"/>
    <cellStyle name="Note 4 2 2 4 2" xfId="11422"/>
    <cellStyle name="Note 4 2 2 5" xfId="11423"/>
    <cellStyle name="Note 4 2 2 6" xfId="11424"/>
    <cellStyle name="Note 4 2 3" xfId="11425"/>
    <cellStyle name="Note 4 2 3 2" xfId="11426"/>
    <cellStyle name="Note 4 2 3 2 2" xfId="11427"/>
    <cellStyle name="Note 4 2 3 2 2 2" xfId="11428"/>
    <cellStyle name="Note 4 2 3 2 3" xfId="11429"/>
    <cellStyle name="Note 4 2 3 3" xfId="11430"/>
    <cellStyle name="Note 4 2 3 3 2" xfId="11431"/>
    <cellStyle name="Note 4 2 3 4" xfId="11432"/>
    <cellStyle name="Note 4 2 3 5" xfId="11433"/>
    <cellStyle name="Note 4 2 4" xfId="11434"/>
    <cellStyle name="Note 4 2 4 2" xfId="11435"/>
    <cellStyle name="Note 4 2 4 2 2" xfId="11436"/>
    <cellStyle name="Note 4 2 4 3" xfId="11437"/>
    <cellStyle name="Note 4 2 4 4" xfId="11438"/>
    <cellStyle name="Note 4 2 5" xfId="11439"/>
    <cellStyle name="Note 4 2 5 2" xfId="11440"/>
    <cellStyle name="Note 4 2 5 3" xfId="11441"/>
    <cellStyle name="Note 4 2 6" xfId="11442"/>
    <cellStyle name="Note 4 2 6 2" xfId="11443"/>
    <cellStyle name="Note 4 2 7" xfId="11444"/>
    <cellStyle name="Note 4 2 7 2" xfId="11445"/>
    <cellStyle name="Note 4 2 8" xfId="11446"/>
    <cellStyle name="Note 4 2 8 2" xfId="11447"/>
    <cellStyle name="Note 4 2 9" xfId="11448"/>
    <cellStyle name="Note 4 2 9 2" xfId="11449"/>
    <cellStyle name="Note 4 3" xfId="11450"/>
    <cellStyle name="Note 4 3 2" xfId="11451"/>
    <cellStyle name="Note 4 3 2 2" xfId="11452"/>
    <cellStyle name="Note 4 3 2 2 2" xfId="11453"/>
    <cellStyle name="Note 4 3 2 2 2 2" xfId="11454"/>
    <cellStyle name="Note 4 3 2 2 3" xfId="11455"/>
    <cellStyle name="Note 4 3 2 3" xfId="11456"/>
    <cellStyle name="Note 4 3 2 3 2" xfId="11457"/>
    <cellStyle name="Note 4 3 2 4" xfId="11458"/>
    <cellStyle name="Note 4 3 3" xfId="11459"/>
    <cellStyle name="Note 4 3 3 2" xfId="11460"/>
    <cellStyle name="Note 4 3 3 2 2" xfId="11461"/>
    <cellStyle name="Note 4 3 3 3" xfId="11462"/>
    <cellStyle name="Note 4 3 4" xfId="11463"/>
    <cellStyle name="Note 4 3 4 2" xfId="11464"/>
    <cellStyle name="Note 4 3 5" xfId="11465"/>
    <cellStyle name="Note 4 3 6" xfId="11466"/>
    <cellStyle name="Note 4 3 7" xfId="11467"/>
    <cellStyle name="Note 4 4" xfId="11468"/>
    <cellStyle name="Note 4 4 2" xfId="11469"/>
    <cellStyle name="Note 4 4 2 2" xfId="11470"/>
    <cellStyle name="Note 4 4 2 2 2" xfId="11471"/>
    <cellStyle name="Note 4 4 2 3" xfId="11472"/>
    <cellStyle name="Note 4 4 3" xfId="11473"/>
    <cellStyle name="Note 4 4 3 2" xfId="11474"/>
    <cellStyle name="Note 4 4 4" xfId="11475"/>
    <cellStyle name="Note 4 4 5" xfId="11476"/>
    <cellStyle name="Note 4 5" xfId="11477"/>
    <cellStyle name="Note 4 5 2" xfId="11478"/>
    <cellStyle name="Note 4 5 2 2" xfId="11479"/>
    <cellStyle name="Note 4 5 3" xfId="11480"/>
    <cellStyle name="Note 4 5 4" xfId="11481"/>
    <cellStyle name="Note 4 6" xfId="11482"/>
    <cellStyle name="Note 4 6 2" xfId="11483"/>
    <cellStyle name="Note 4 6 3" xfId="11484"/>
    <cellStyle name="Note 4 7" xfId="11485"/>
    <cellStyle name="Note 4 7 2" xfId="11486"/>
    <cellStyle name="Note 4 8" xfId="11487"/>
    <cellStyle name="Note 4 8 2" xfId="11488"/>
    <cellStyle name="Note 4 9" xfId="11489"/>
    <cellStyle name="Note 4 9 2" xfId="11490"/>
    <cellStyle name="Note 5" xfId="1910"/>
    <cellStyle name="Note 5 10" xfId="11491"/>
    <cellStyle name="Note 5 10 2" xfId="11492"/>
    <cellStyle name="Note 5 11" xfId="11493"/>
    <cellStyle name="Note 5 12" xfId="11494"/>
    <cellStyle name="Note 5 13" xfId="11495"/>
    <cellStyle name="Note 5 2" xfId="11496"/>
    <cellStyle name="Note 5 2 10" xfId="11497"/>
    <cellStyle name="Note 5 2 11" xfId="11498"/>
    <cellStyle name="Note 5 2 12" xfId="11499"/>
    <cellStyle name="Note 5 2 2" xfId="11500"/>
    <cellStyle name="Note 5 2 2 2" xfId="11501"/>
    <cellStyle name="Note 5 2 2 3" xfId="11502"/>
    <cellStyle name="Note 5 2 3" xfId="11503"/>
    <cellStyle name="Note 5 2 3 2" xfId="11504"/>
    <cellStyle name="Note 5 2 4" xfId="11505"/>
    <cellStyle name="Note 5 2 4 2" xfId="11506"/>
    <cellStyle name="Note 5 2 5" xfId="11507"/>
    <cellStyle name="Note 5 2 5 2" xfId="11508"/>
    <cellStyle name="Note 5 2 6" xfId="11509"/>
    <cellStyle name="Note 5 2 6 2" xfId="11510"/>
    <cellStyle name="Note 5 2 7" xfId="11511"/>
    <cellStyle name="Note 5 2 7 2" xfId="11512"/>
    <cellStyle name="Note 5 2 8" xfId="11513"/>
    <cellStyle name="Note 5 2 8 2" xfId="11514"/>
    <cellStyle name="Note 5 2 9" xfId="11515"/>
    <cellStyle name="Note 5 2 9 2" xfId="11516"/>
    <cellStyle name="Note 5 3" xfId="11517"/>
    <cellStyle name="Note 5 3 2" xfId="11518"/>
    <cellStyle name="Note 5 3 3" xfId="11519"/>
    <cellStyle name="Note 5 3 4" xfId="11520"/>
    <cellStyle name="Note 5 4" xfId="11521"/>
    <cellStyle name="Note 5 4 2" xfId="11522"/>
    <cellStyle name="Note 5 5" xfId="11523"/>
    <cellStyle name="Note 5 5 2" xfId="11524"/>
    <cellStyle name="Note 5 6" xfId="11525"/>
    <cellStyle name="Note 5 6 2" xfId="11526"/>
    <cellStyle name="Note 5 7" xfId="11527"/>
    <cellStyle name="Note 5 7 2" xfId="11528"/>
    <cellStyle name="Note 5 8" xfId="11529"/>
    <cellStyle name="Note 5 8 2" xfId="11530"/>
    <cellStyle name="Note 5 9" xfId="11531"/>
    <cellStyle name="Note 5 9 2" xfId="11532"/>
    <cellStyle name="Note 6" xfId="1911"/>
    <cellStyle name="Note 6 10" xfId="11533"/>
    <cellStyle name="Note 6 10 2" xfId="11534"/>
    <cellStyle name="Note 6 11" xfId="11535"/>
    <cellStyle name="Note 6 12" xfId="11536"/>
    <cellStyle name="Note 6 13" xfId="11537"/>
    <cellStyle name="Note 6 2" xfId="11538"/>
    <cellStyle name="Note 6 2 10" xfId="11539"/>
    <cellStyle name="Note 6 2 11" xfId="11540"/>
    <cellStyle name="Note 6 2 12" xfId="11541"/>
    <cellStyle name="Note 6 2 2" xfId="11542"/>
    <cellStyle name="Note 6 2 2 2" xfId="11543"/>
    <cellStyle name="Note 6 2 2 3" xfId="11544"/>
    <cellStyle name="Note 6 2 3" xfId="11545"/>
    <cellStyle name="Note 6 2 3 2" xfId="11546"/>
    <cellStyle name="Note 6 2 4" xfId="11547"/>
    <cellStyle name="Note 6 2 4 2" xfId="11548"/>
    <cellStyle name="Note 6 2 5" xfId="11549"/>
    <cellStyle name="Note 6 2 5 2" xfId="11550"/>
    <cellStyle name="Note 6 2 6" xfId="11551"/>
    <cellStyle name="Note 6 2 6 2" xfId="11552"/>
    <cellStyle name="Note 6 2 7" xfId="11553"/>
    <cellStyle name="Note 6 2 7 2" xfId="11554"/>
    <cellStyle name="Note 6 2 8" xfId="11555"/>
    <cellStyle name="Note 6 2 8 2" xfId="11556"/>
    <cellStyle name="Note 6 2 9" xfId="11557"/>
    <cellStyle name="Note 6 2 9 2" xfId="11558"/>
    <cellStyle name="Note 6 3" xfId="11559"/>
    <cellStyle name="Note 6 3 2" xfId="11560"/>
    <cellStyle name="Note 6 3 3" xfId="11561"/>
    <cellStyle name="Note 6 3 4" xfId="11562"/>
    <cellStyle name="Note 6 4" xfId="11563"/>
    <cellStyle name="Note 6 4 2" xfId="11564"/>
    <cellStyle name="Note 6 5" xfId="11565"/>
    <cellStyle name="Note 6 5 2" xfId="11566"/>
    <cellStyle name="Note 6 6" xfId="11567"/>
    <cellStyle name="Note 6 6 2" xfId="11568"/>
    <cellStyle name="Note 6 7" xfId="11569"/>
    <cellStyle name="Note 6 7 2" xfId="11570"/>
    <cellStyle name="Note 6 8" xfId="11571"/>
    <cellStyle name="Note 6 8 2" xfId="11572"/>
    <cellStyle name="Note 6 9" xfId="11573"/>
    <cellStyle name="Note 6 9 2" xfId="11574"/>
    <cellStyle name="Note 7" xfId="1912"/>
    <cellStyle name="Note 7 10" xfId="11575"/>
    <cellStyle name="Note 7 10 2" xfId="11576"/>
    <cellStyle name="Note 7 11" xfId="11577"/>
    <cellStyle name="Note 7 12" xfId="11578"/>
    <cellStyle name="Note 7 13" xfId="11579"/>
    <cellStyle name="Note 7 2" xfId="11580"/>
    <cellStyle name="Note 7 2 10" xfId="11581"/>
    <cellStyle name="Note 7 2 11" xfId="11582"/>
    <cellStyle name="Note 7 2 12" xfId="11583"/>
    <cellStyle name="Note 7 2 2" xfId="11584"/>
    <cellStyle name="Note 7 2 2 2" xfId="11585"/>
    <cellStyle name="Note 7 2 3" xfId="11586"/>
    <cellStyle name="Note 7 2 3 2" xfId="11587"/>
    <cellStyle name="Note 7 2 4" xfId="11588"/>
    <cellStyle name="Note 7 2 4 2" xfId="11589"/>
    <cellStyle name="Note 7 2 5" xfId="11590"/>
    <cellStyle name="Note 7 2 5 2" xfId="11591"/>
    <cellStyle name="Note 7 2 6" xfId="11592"/>
    <cellStyle name="Note 7 2 6 2" xfId="11593"/>
    <cellStyle name="Note 7 2 7" xfId="11594"/>
    <cellStyle name="Note 7 2 7 2" xfId="11595"/>
    <cellStyle name="Note 7 2 8" xfId="11596"/>
    <cellStyle name="Note 7 2 8 2" xfId="11597"/>
    <cellStyle name="Note 7 2 9" xfId="11598"/>
    <cellStyle name="Note 7 2 9 2" xfId="11599"/>
    <cellStyle name="Note 7 3" xfId="11600"/>
    <cellStyle name="Note 7 3 2" xfId="11601"/>
    <cellStyle name="Note 7 3 3" xfId="11602"/>
    <cellStyle name="Note 7 4" xfId="11603"/>
    <cellStyle name="Note 7 4 2" xfId="11604"/>
    <cellStyle name="Note 7 5" xfId="11605"/>
    <cellStyle name="Note 7 5 2" xfId="11606"/>
    <cellStyle name="Note 7 6" xfId="11607"/>
    <cellStyle name="Note 7 6 2" xfId="11608"/>
    <cellStyle name="Note 7 7" xfId="11609"/>
    <cellStyle name="Note 7 7 2" xfId="11610"/>
    <cellStyle name="Note 7 8" xfId="11611"/>
    <cellStyle name="Note 7 8 2" xfId="11612"/>
    <cellStyle name="Note 7 9" xfId="11613"/>
    <cellStyle name="Note 7 9 2" xfId="11614"/>
    <cellStyle name="Note 8" xfId="1913"/>
    <cellStyle name="Note 8 10" xfId="11615"/>
    <cellStyle name="Note 8 10 2" xfId="11616"/>
    <cellStyle name="Note 8 11" xfId="11617"/>
    <cellStyle name="Note 8 12" xfId="11618"/>
    <cellStyle name="Note 8 13" xfId="11619"/>
    <cellStyle name="Note 8 2" xfId="11620"/>
    <cellStyle name="Note 8 2 10" xfId="11621"/>
    <cellStyle name="Note 8 2 11" xfId="11622"/>
    <cellStyle name="Note 8 2 12" xfId="11623"/>
    <cellStyle name="Note 8 2 2" xfId="11624"/>
    <cellStyle name="Note 8 2 2 2" xfId="11625"/>
    <cellStyle name="Note 8 2 3" xfId="11626"/>
    <cellStyle name="Note 8 2 3 2" xfId="11627"/>
    <cellStyle name="Note 8 2 4" xfId="11628"/>
    <cellStyle name="Note 8 2 4 2" xfId="11629"/>
    <cellStyle name="Note 8 2 5" xfId="11630"/>
    <cellStyle name="Note 8 2 5 2" xfId="11631"/>
    <cellStyle name="Note 8 2 6" xfId="11632"/>
    <cellStyle name="Note 8 2 6 2" xfId="11633"/>
    <cellStyle name="Note 8 2 7" xfId="11634"/>
    <cellStyle name="Note 8 2 7 2" xfId="11635"/>
    <cellStyle name="Note 8 2 8" xfId="11636"/>
    <cellStyle name="Note 8 2 8 2" xfId="11637"/>
    <cellStyle name="Note 8 2 9" xfId="11638"/>
    <cellStyle name="Note 8 2 9 2" xfId="11639"/>
    <cellStyle name="Note 8 3" xfId="11640"/>
    <cellStyle name="Note 8 3 2" xfId="11641"/>
    <cellStyle name="Note 8 3 3" xfId="11642"/>
    <cellStyle name="Note 8 4" xfId="11643"/>
    <cellStyle name="Note 8 4 2" xfId="11644"/>
    <cellStyle name="Note 8 5" xfId="11645"/>
    <cellStyle name="Note 8 5 2" xfId="11646"/>
    <cellStyle name="Note 8 6" xfId="11647"/>
    <cellStyle name="Note 8 6 2" xfId="11648"/>
    <cellStyle name="Note 8 7" xfId="11649"/>
    <cellStyle name="Note 8 7 2" xfId="11650"/>
    <cellStyle name="Note 8 8" xfId="11651"/>
    <cellStyle name="Note 8 8 2" xfId="11652"/>
    <cellStyle name="Note 8 9" xfId="11653"/>
    <cellStyle name="Note 8 9 2" xfId="11654"/>
    <cellStyle name="Note 9" xfId="1914"/>
    <cellStyle name="Note 9 10" xfId="11655"/>
    <cellStyle name="Note 9 10 2" xfId="11656"/>
    <cellStyle name="Note 9 11" xfId="11657"/>
    <cellStyle name="Note 9 12" xfId="11658"/>
    <cellStyle name="Note 9 13" xfId="11659"/>
    <cellStyle name="Note 9 2" xfId="1915"/>
    <cellStyle name="Note 9 2 10" xfId="11660"/>
    <cellStyle name="Note 9 2 11" xfId="11661"/>
    <cellStyle name="Note 9 2 2" xfId="11662"/>
    <cellStyle name="Note 9 2 2 2" xfId="11663"/>
    <cellStyle name="Note 9 2 3" xfId="11664"/>
    <cellStyle name="Note 9 2 3 2" xfId="11665"/>
    <cellStyle name="Note 9 2 4" xfId="11666"/>
    <cellStyle name="Note 9 2 4 2" xfId="11667"/>
    <cellStyle name="Note 9 2 5" xfId="11668"/>
    <cellStyle name="Note 9 2 5 2" xfId="11669"/>
    <cellStyle name="Note 9 2 6" xfId="11670"/>
    <cellStyle name="Note 9 2 6 2" xfId="11671"/>
    <cellStyle name="Note 9 2 7" xfId="11672"/>
    <cellStyle name="Note 9 2 7 2" xfId="11673"/>
    <cellStyle name="Note 9 2 8" xfId="11674"/>
    <cellStyle name="Note 9 2 8 2" xfId="11675"/>
    <cellStyle name="Note 9 2 9" xfId="11676"/>
    <cellStyle name="Note 9 2 9 2" xfId="11677"/>
    <cellStyle name="Note 9 3" xfId="1916"/>
    <cellStyle name="Note 9 3 2" xfId="11678"/>
    <cellStyle name="Note 9 4" xfId="1917"/>
    <cellStyle name="Note 9 4 2" xfId="11679"/>
    <cellStyle name="Note 9 5" xfId="1918"/>
    <cellStyle name="Note 9 5 2" xfId="11680"/>
    <cellStyle name="Note 9 6" xfId="11681"/>
    <cellStyle name="Note 9 6 2" xfId="11682"/>
    <cellStyle name="Note 9 7" xfId="11683"/>
    <cellStyle name="Note 9 7 2" xfId="11684"/>
    <cellStyle name="Note 9 8" xfId="11685"/>
    <cellStyle name="Note 9 8 2" xfId="11686"/>
    <cellStyle name="Note 9 9" xfId="11687"/>
    <cellStyle name="Note 9 9 2" xfId="11688"/>
    <cellStyle name="Output 10" xfId="1919"/>
    <cellStyle name="Output 11" xfId="1920"/>
    <cellStyle name="Output 12" xfId="1921"/>
    <cellStyle name="Output 13" xfId="1922"/>
    <cellStyle name="Output 14" xfId="1923"/>
    <cellStyle name="Output 15" xfId="1924"/>
    <cellStyle name="Output 16" xfId="1925"/>
    <cellStyle name="Output 17" xfId="1926"/>
    <cellStyle name="Output 17 2" xfId="11689"/>
    <cellStyle name="Output 18" xfId="1927"/>
    <cellStyle name="Output 19" xfId="1928"/>
    <cellStyle name="Output 2" xfId="1929"/>
    <cellStyle name="Output 2 2" xfId="1930"/>
    <cellStyle name="Output 2 2 2" xfId="1931"/>
    <cellStyle name="Output 2 2 2 2" xfId="1932"/>
    <cellStyle name="Output 2 2 2 3" xfId="1933"/>
    <cellStyle name="Output 2 2 2 4" xfId="1934"/>
    <cellStyle name="Output 2 2 2 5" xfId="1935"/>
    <cellStyle name="Output 2 2 3" xfId="1936"/>
    <cellStyle name="Output 2 2 4" xfId="1937"/>
    <cellStyle name="Output 2 2 5" xfId="1938"/>
    <cellStyle name="Output 2 3" xfId="1939"/>
    <cellStyle name="Output 2 3 2" xfId="11690"/>
    <cellStyle name="Output 2 4" xfId="1940"/>
    <cellStyle name="Output 2 4 2" xfId="11691"/>
    <cellStyle name="Output 2 5" xfId="1941"/>
    <cellStyle name="Output 2 5 2" xfId="11692"/>
    <cellStyle name="Output 2 6" xfId="1942"/>
    <cellStyle name="Output 2 6 2" xfId="11693"/>
    <cellStyle name="Output 2 7" xfId="1943"/>
    <cellStyle name="Output 2 8" xfId="1944"/>
    <cellStyle name="Output 2 9" xfId="1945"/>
    <cellStyle name="Output 20" xfId="1946"/>
    <cellStyle name="Output 21" xfId="1947"/>
    <cellStyle name="Output 22" xfId="1948"/>
    <cellStyle name="Output 3" xfId="1949"/>
    <cellStyle name="Output 3 2" xfId="11694"/>
    <cellStyle name="Output 3 3" xfId="11695"/>
    <cellStyle name="Output 4" xfId="1950"/>
    <cellStyle name="Output 5" xfId="1951"/>
    <cellStyle name="Output 6" xfId="1952"/>
    <cellStyle name="Output 7" xfId="1953"/>
    <cellStyle name="Output 8" xfId="1954"/>
    <cellStyle name="Output 9" xfId="1955"/>
    <cellStyle name="Output Amounts" xfId="1956"/>
    <cellStyle name="OUTPUT AMOUNTS 10" xfId="11696"/>
    <cellStyle name="Output Amounts 11" xfId="11697"/>
    <cellStyle name="Output Amounts 2" xfId="11698"/>
    <cellStyle name="Output Amounts 2 10" xfId="11699"/>
    <cellStyle name="OUTPUT AMOUNTS 2 11" xfId="11700"/>
    <cellStyle name="OUTPUT AMOUNTS 2 2" xfId="11701"/>
    <cellStyle name="OUTPUT AMOUNTS 2 3" xfId="11702"/>
    <cellStyle name="Output Amounts 2 3 2" xfId="11703"/>
    <cellStyle name="Output Amounts 2 4" xfId="11704"/>
    <cellStyle name="Output Amounts 2 5" xfId="11705"/>
    <cellStyle name="Output Amounts 2 6" xfId="11706"/>
    <cellStyle name="Output Amounts 2 7" xfId="11707"/>
    <cellStyle name="Output Amounts 2 8" xfId="11708"/>
    <cellStyle name="Output Amounts 2 9" xfId="11709"/>
    <cellStyle name="Output Amounts 3" xfId="11710"/>
    <cellStyle name="OUTPUT AMOUNTS 3 2" xfId="11711"/>
    <cellStyle name="Output Amounts 3 3" xfId="11712"/>
    <cellStyle name="Output Amounts 3 4" xfId="11713"/>
    <cellStyle name="Output Amounts 3 5" xfId="11714"/>
    <cellStyle name="Output Amounts 3 6" xfId="11715"/>
    <cellStyle name="Output Amounts 3 7" xfId="11716"/>
    <cellStyle name="Output Amounts 3 8" xfId="11717"/>
    <cellStyle name="Output Amounts 3 9" xfId="11718"/>
    <cellStyle name="Output Amounts 4" xfId="11719"/>
    <cellStyle name="OUTPUT AMOUNTS 5" xfId="11720"/>
    <cellStyle name="OUTPUT AMOUNTS 6" xfId="11721"/>
    <cellStyle name="OUTPUT AMOUNTS 7" xfId="11722"/>
    <cellStyle name="OUTPUT AMOUNTS 8" xfId="11723"/>
    <cellStyle name="OUTPUT AMOUNTS 9" xfId="11724"/>
    <cellStyle name="Output Amounts_d1" xfId="11725"/>
    <cellStyle name="Output Column Headings" xfId="1957"/>
    <cellStyle name="OUTPUT COLUMN HEADINGS 10" xfId="11726"/>
    <cellStyle name="OUTPUT COLUMN HEADINGS 10 2" xfId="11727"/>
    <cellStyle name="OUTPUT COLUMN HEADINGS 10 3" xfId="11728"/>
    <cellStyle name="Output Column Headings 11" xfId="11729"/>
    <cellStyle name="Output Column Headings 2" xfId="1958"/>
    <cellStyle name="Output Column Headings 2 2" xfId="11730"/>
    <cellStyle name="OUTPUT COLUMN HEADINGS 2 2 2" xfId="11731"/>
    <cellStyle name="Output Column Headings 2 2 3" xfId="11732"/>
    <cellStyle name="Output Column Headings 2 2 4" xfId="11733"/>
    <cellStyle name="Output Column Headings 2 2 5" xfId="11734"/>
    <cellStyle name="Output Column Headings 2 2 6" xfId="11735"/>
    <cellStyle name="Output Column Headings 2 2 7" xfId="11736"/>
    <cellStyle name="OUTPUT COLUMN HEADINGS 2 3" xfId="11737"/>
    <cellStyle name="OUTPUT COLUMN HEADINGS 2 3 2" xfId="11738"/>
    <cellStyle name="Output Column Headings 2 4" xfId="11739"/>
    <cellStyle name="Output Column Headings 2 5" xfId="11740"/>
    <cellStyle name="Output Column Headings 2 6" xfId="11741"/>
    <cellStyle name="Output Column Headings 3" xfId="1959"/>
    <cellStyle name="Output Column Headings 4" xfId="1960"/>
    <cellStyle name="Output Column Headings 4 2" xfId="11742"/>
    <cellStyle name="Output Column Headings 5" xfId="1961"/>
    <cellStyle name="Output Column Headings 6" xfId="1962"/>
    <cellStyle name="Output Column Headings 7" xfId="1963"/>
    <cellStyle name="Output Column Headings 8" xfId="11743"/>
    <cellStyle name="Output Column Headings 9" xfId="11744"/>
    <cellStyle name="Output Column Headings_d1" xfId="11745"/>
    <cellStyle name="Output Line Items" xfId="1964"/>
    <cellStyle name="OUTPUT LINE ITEMS 10" xfId="11746"/>
    <cellStyle name="OUTPUT LINE ITEMS 10 2" xfId="11747"/>
    <cellStyle name="OUTPUT LINE ITEMS 10 3" xfId="11748"/>
    <cellStyle name="Output Line Items 11" xfId="11749"/>
    <cellStyle name="Output Line Items 2" xfId="1965"/>
    <cellStyle name="Output Line Items 2 2" xfId="11750"/>
    <cellStyle name="Output Line Items 2 2 2" xfId="11751"/>
    <cellStyle name="Output Line Items 2 2 3" xfId="11752"/>
    <cellStyle name="Output Line Items 2 3" xfId="11753"/>
    <cellStyle name="OUTPUT LINE ITEMS 2 3 2" xfId="11754"/>
    <cellStyle name="Output Line Items 2 3 3" xfId="11755"/>
    <cellStyle name="Output Line Items 2 3 4" xfId="11756"/>
    <cellStyle name="Output Line Items 2 3 5" xfId="11757"/>
    <cellStyle name="Output Line Items 2 3 6" xfId="11758"/>
    <cellStyle name="Output Line Items 2 3 7" xfId="11759"/>
    <cellStyle name="OUTPUT LINE ITEMS 2 4" xfId="11760"/>
    <cellStyle name="Output Line Items 2 5" xfId="11761"/>
    <cellStyle name="Output Line Items 2 6" xfId="11762"/>
    <cellStyle name="Output Line Items 2 7" xfId="11763"/>
    <cellStyle name="Output Line Items 3" xfId="1966"/>
    <cellStyle name="Output Line Items 4" xfId="1967"/>
    <cellStyle name="Output Line Items 4 2" xfId="11764"/>
    <cellStyle name="Output Line Items 5" xfId="1968"/>
    <cellStyle name="Output Line Items 6" xfId="1969"/>
    <cellStyle name="Output Line Items 7" xfId="1970"/>
    <cellStyle name="Output Line Items 8" xfId="11765"/>
    <cellStyle name="Output Line Items 9" xfId="11766"/>
    <cellStyle name="Output Line Items_d1" xfId="11767"/>
    <cellStyle name="Output Report Heading" xfId="1971"/>
    <cellStyle name="OUTPUT REPORT HEADING 10" xfId="11768"/>
    <cellStyle name="OUTPUT REPORT HEADING 10 2" xfId="11769"/>
    <cellStyle name="OUTPUT REPORT HEADING 10 3" xfId="11770"/>
    <cellStyle name="Output Report Heading 11" xfId="11771"/>
    <cellStyle name="Output Report Heading 2" xfId="1972"/>
    <cellStyle name="Output Report Heading 2 2" xfId="11772"/>
    <cellStyle name="OUTPUT REPORT HEADING 2 2 2" xfId="11773"/>
    <cellStyle name="Output Report Heading 2 2 3" xfId="11774"/>
    <cellStyle name="Output Report Heading 2 2 4" xfId="11775"/>
    <cellStyle name="Output Report Heading 2 2 5" xfId="11776"/>
    <cellStyle name="Output Report Heading 2 2 6" xfId="11777"/>
    <cellStyle name="Output Report Heading 2 2 7" xfId="11778"/>
    <cellStyle name="OUTPUT REPORT HEADING 2 3" xfId="11779"/>
    <cellStyle name="OUTPUT REPORT HEADING 2 3 2" xfId="11780"/>
    <cellStyle name="Output Report Heading 2 4" xfId="11781"/>
    <cellStyle name="Output Report Heading 2 5" xfId="11782"/>
    <cellStyle name="Output Report Heading 2 6" xfId="11783"/>
    <cellStyle name="Output Report Heading 3" xfId="1973"/>
    <cellStyle name="Output Report Heading 4" xfId="1974"/>
    <cellStyle name="Output Report Heading 4 2" xfId="11784"/>
    <cellStyle name="Output Report Heading 5" xfId="1975"/>
    <cellStyle name="Output Report Heading 6" xfId="1976"/>
    <cellStyle name="Output Report Heading 7" xfId="1977"/>
    <cellStyle name="Output Report Heading 8" xfId="11785"/>
    <cellStyle name="Output Report Heading 9" xfId="11786"/>
    <cellStyle name="Output Report Heading_d1" xfId="11787"/>
    <cellStyle name="Output Report Title" xfId="1978"/>
    <cellStyle name="OUTPUT REPORT TITLE 10" xfId="11788"/>
    <cellStyle name="OUTPUT REPORT TITLE 10 2" xfId="11789"/>
    <cellStyle name="OUTPUT REPORT TITLE 10 3" xfId="11790"/>
    <cellStyle name="OUTPUT REPORT TITLE 11" xfId="11791"/>
    <cellStyle name="Output Report Title 12" xfId="11792"/>
    <cellStyle name="Output Report Title 2" xfId="1979"/>
    <cellStyle name="Output Report Title 2 2" xfId="11793"/>
    <cellStyle name="OUTPUT REPORT TITLE 2 2 2" xfId="11794"/>
    <cellStyle name="Output Report Title 2 2 3" xfId="11795"/>
    <cellStyle name="Output Report Title 2 2 4" xfId="11796"/>
    <cellStyle name="Output Report Title 2 2 5" xfId="11797"/>
    <cellStyle name="Output Report Title 2 2 6" xfId="11798"/>
    <cellStyle name="Output Report Title 2 2 7" xfId="11799"/>
    <cellStyle name="OUTPUT REPORT TITLE 2 3" xfId="11800"/>
    <cellStyle name="OUTPUT REPORT TITLE 2 3 2" xfId="11801"/>
    <cellStyle name="Output Report Title 2 4" xfId="11802"/>
    <cellStyle name="Output Report Title 2 5" xfId="11803"/>
    <cellStyle name="Output Report Title 2 6" xfId="11804"/>
    <cellStyle name="Output Report Title 3" xfId="1980"/>
    <cellStyle name="Output Report Title 4" xfId="1981"/>
    <cellStyle name="Output Report Title 4 2" xfId="11805"/>
    <cellStyle name="Output Report Title 5" xfId="1982"/>
    <cellStyle name="Output Report Title 6" xfId="1983"/>
    <cellStyle name="Output Report Title 7" xfId="1984"/>
    <cellStyle name="Output Report Title 8" xfId="11806"/>
    <cellStyle name="Output Report Title 9" xfId="11807"/>
    <cellStyle name="Output Report Title_d1" xfId="11808"/>
    <cellStyle name="Percent 10" xfId="11809"/>
    <cellStyle name="Percent 10 2" xfId="11810"/>
    <cellStyle name="Percent 10 2 2" xfId="11811"/>
    <cellStyle name="Percent 10 2 3" xfId="11812"/>
    <cellStyle name="Percent 10 3" xfId="11813"/>
    <cellStyle name="Percent 10 3 2" xfId="11814"/>
    <cellStyle name="Percent 10 4" xfId="11815"/>
    <cellStyle name="Percent 10 5" xfId="11816"/>
    <cellStyle name="Percent 10 6" xfId="11817"/>
    <cellStyle name="Percent 11" xfId="11818"/>
    <cellStyle name="Percent 11 2" xfId="11819"/>
    <cellStyle name="Percent 11 3" xfId="11820"/>
    <cellStyle name="Percent 12" xfId="11821"/>
    <cellStyle name="Percent 13" xfId="11822"/>
    <cellStyle name="Percent 13 2" xfId="11823"/>
    <cellStyle name="Percent 14" xfId="11824"/>
    <cellStyle name="Percent 15" xfId="11825"/>
    <cellStyle name="Percent 16" xfId="15121"/>
    <cellStyle name="Percent 17" xfId="15130"/>
    <cellStyle name="Percent 2" xfId="1985"/>
    <cellStyle name="Percent 2 2" xfId="1986"/>
    <cellStyle name="Percent 2 2 2" xfId="11826"/>
    <cellStyle name="Percent 2 2 2 2" xfId="11827"/>
    <cellStyle name="Percent 2 2 2 2 2" xfId="11828"/>
    <cellStyle name="Percent 2 2 2 2 2 2" xfId="11829"/>
    <cellStyle name="Percent 2 2 2 2 2 2 2" xfId="11830"/>
    <cellStyle name="Percent 2 2 2 2 2 3" xfId="11831"/>
    <cellStyle name="Percent 2 2 2 2 3" xfId="11832"/>
    <cellStyle name="Percent 2 2 2 2 3 2" xfId="11833"/>
    <cellStyle name="Percent 2 2 2 2 4" xfId="11834"/>
    <cellStyle name="Percent 2 2 2 3" xfId="11835"/>
    <cellStyle name="Percent 2 2 2 3 2" xfId="11836"/>
    <cellStyle name="Percent 2 2 2 3 2 2" xfId="11837"/>
    <cellStyle name="Percent 2 2 2 3 3" xfId="11838"/>
    <cellStyle name="Percent 2 2 2 4" xfId="11839"/>
    <cellStyle name="Percent 2 2 2 4 2" xfId="11840"/>
    <cellStyle name="Percent 2 2 2 5" xfId="11841"/>
    <cellStyle name="Percent 2 2 3" xfId="11842"/>
    <cellStyle name="Percent 2 2 3 2" xfId="11843"/>
    <cellStyle name="Percent 2 2 3 2 2" xfId="11844"/>
    <cellStyle name="Percent 2 2 3 2 2 2" xfId="11845"/>
    <cellStyle name="Percent 2 2 3 2 3" xfId="11846"/>
    <cellStyle name="Percent 2 2 3 3" xfId="11847"/>
    <cellStyle name="Percent 2 2 3 3 2" xfId="11848"/>
    <cellStyle name="Percent 2 2 3 4" xfId="11849"/>
    <cellStyle name="Percent 2 2 4" xfId="11850"/>
    <cellStyle name="Percent 2 2 4 2" xfId="11851"/>
    <cellStyle name="Percent 2 2 4 2 2" xfId="11852"/>
    <cellStyle name="Percent 2 2 4 3" xfId="11853"/>
    <cellStyle name="Percent 2 2 5" xfId="11854"/>
    <cellStyle name="Percent 2 2 5 2" xfId="11855"/>
    <cellStyle name="Percent 2 2 6" xfId="11856"/>
    <cellStyle name="Percent 2 2 7" xfId="11857"/>
    <cellStyle name="Percent 2 3" xfId="1987"/>
    <cellStyle name="Percent 2 3 2" xfId="11858"/>
    <cellStyle name="Percent 2 3 2 2" xfId="11859"/>
    <cellStyle name="Percent 2 3 2 2 2" xfId="11860"/>
    <cellStyle name="Percent 2 3 2 3" xfId="11861"/>
    <cellStyle name="Percent 2 3 2 4" xfId="11862"/>
    <cellStyle name="Percent 2 3 3" xfId="11863"/>
    <cellStyle name="Percent 2 3 3 2" xfId="11864"/>
    <cellStyle name="Percent 2 3 4" xfId="11865"/>
    <cellStyle name="Percent 2 3 5" xfId="11866"/>
    <cellStyle name="Percent 2 4" xfId="1988"/>
    <cellStyle name="Percent 2 4 2" xfId="11867"/>
    <cellStyle name="Percent 2 5" xfId="1989"/>
    <cellStyle name="Percent 3" xfId="2103"/>
    <cellStyle name="Percent 3 10" xfId="11868"/>
    <cellStyle name="Percent 3 2" xfId="11869"/>
    <cellStyle name="Percent 3 2 2" xfId="11870"/>
    <cellStyle name="Percent 3 2 2 2" xfId="11871"/>
    <cellStyle name="Percent 3 2 2 2 2" xfId="11872"/>
    <cellStyle name="Percent 3 2 2 2 2 2" xfId="11873"/>
    <cellStyle name="Percent 3 2 2 2 2 2 2" xfId="11874"/>
    <cellStyle name="Percent 3 2 2 2 2 2 2 2" xfId="11875"/>
    <cellStyle name="Percent 3 2 2 2 2 2 3" xfId="11876"/>
    <cellStyle name="Percent 3 2 2 2 2 3" xfId="11877"/>
    <cellStyle name="Percent 3 2 2 2 2 3 2" xfId="11878"/>
    <cellStyle name="Percent 3 2 2 2 2 4" xfId="11879"/>
    <cellStyle name="Percent 3 2 2 2 3" xfId="11880"/>
    <cellStyle name="Percent 3 2 2 2 3 2" xfId="11881"/>
    <cellStyle name="Percent 3 2 2 2 3 2 2" xfId="11882"/>
    <cellStyle name="Percent 3 2 2 2 3 3" xfId="11883"/>
    <cellStyle name="Percent 3 2 2 2 4" xfId="11884"/>
    <cellStyle name="Percent 3 2 2 2 4 2" xfId="11885"/>
    <cellStyle name="Percent 3 2 2 2 5" xfId="11886"/>
    <cellStyle name="Percent 3 2 2 2 6" xfId="11887"/>
    <cellStyle name="Percent 3 2 2 3" xfId="11888"/>
    <cellStyle name="Percent 3 2 2 3 2" xfId="11889"/>
    <cellStyle name="Percent 3 2 2 3 2 2" xfId="11890"/>
    <cellStyle name="Percent 3 2 2 3 2 2 2" xfId="11891"/>
    <cellStyle name="Percent 3 2 2 3 2 3" xfId="11892"/>
    <cellStyle name="Percent 3 2 2 3 3" xfId="11893"/>
    <cellStyle name="Percent 3 2 2 3 3 2" xfId="11894"/>
    <cellStyle name="Percent 3 2 2 3 4" xfId="11895"/>
    <cellStyle name="Percent 3 2 2 4" xfId="11896"/>
    <cellStyle name="Percent 3 2 2 4 2" xfId="11897"/>
    <cellStyle name="Percent 3 2 2 4 2 2" xfId="11898"/>
    <cellStyle name="Percent 3 2 2 4 3" xfId="11899"/>
    <cellStyle name="Percent 3 2 2 5" xfId="11900"/>
    <cellStyle name="Percent 3 2 2 5 2" xfId="11901"/>
    <cellStyle name="Percent 3 2 2 6" xfId="11902"/>
    <cellStyle name="Percent 3 2 2 7" xfId="11903"/>
    <cellStyle name="Percent 3 2 3" xfId="11904"/>
    <cellStyle name="Percent 3 2 3 2" xfId="11905"/>
    <cellStyle name="Percent 3 2 3 2 2" xfId="11906"/>
    <cellStyle name="Percent 3 2 3 2 2 2" xfId="11907"/>
    <cellStyle name="Percent 3 2 3 2 2 2 2" xfId="11908"/>
    <cellStyle name="Percent 3 2 3 2 2 3" xfId="11909"/>
    <cellStyle name="Percent 3 2 3 2 3" xfId="11910"/>
    <cellStyle name="Percent 3 2 3 2 3 2" xfId="11911"/>
    <cellStyle name="Percent 3 2 3 2 4" xfId="11912"/>
    <cellStyle name="Percent 3 2 3 3" xfId="11913"/>
    <cellStyle name="Percent 3 2 3 3 2" xfId="11914"/>
    <cellStyle name="Percent 3 2 3 3 2 2" xfId="11915"/>
    <cellStyle name="Percent 3 2 3 3 3" xfId="11916"/>
    <cellStyle name="Percent 3 2 3 4" xfId="11917"/>
    <cellStyle name="Percent 3 2 3 4 2" xfId="11918"/>
    <cellStyle name="Percent 3 2 3 5" xfId="11919"/>
    <cellStyle name="Percent 3 2 3 6" xfId="11920"/>
    <cellStyle name="Percent 3 2 4" xfId="11921"/>
    <cellStyle name="Percent 3 2 4 2" xfId="11922"/>
    <cellStyle name="Percent 3 2 4 2 2" xfId="11923"/>
    <cellStyle name="Percent 3 2 4 2 2 2" xfId="11924"/>
    <cellStyle name="Percent 3 2 4 2 2 2 2" xfId="11925"/>
    <cellStyle name="Percent 3 2 4 2 2 3" xfId="11926"/>
    <cellStyle name="Percent 3 2 4 2 3" xfId="11927"/>
    <cellStyle name="Percent 3 2 4 2 3 2" xfId="11928"/>
    <cellStyle name="Percent 3 2 4 2 4" xfId="11929"/>
    <cellStyle name="Percent 3 2 4 3" xfId="11930"/>
    <cellStyle name="Percent 3 2 4 3 2" xfId="11931"/>
    <cellStyle name="Percent 3 2 4 3 2 2" xfId="11932"/>
    <cellStyle name="Percent 3 2 4 3 3" xfId="11933"/>
    <cellStyle name="Percent 3 2 4 4" xfId="11934"/>
    <cellStyle name="Percent 3 2 4 4 2" xfId="11935"/>
    <cellStyle name="Percent 3 2 4 5" xfId="11936"/>
    <cellStyle name="Percent 3 2 5" xfId="11937"/>
    <cellStyle name="Percent 3 2 5 2" xfId="11938"/>
    <cellStyle name="Percent 3 2 5 2 2" xfId="11939"/>
    <cellStyle name="Percent 3 2 5 2 2 2" xfId="11940"/>
    <cellStyle name="Percent 3 2 5 2 3" xfId="11941"/>
    <cellStyle name="Percent 3 2 5 3" xfId="11942"/>
    <cellStyle name="Percent 3 2 5 3 2" xfId="11943"/>
    <cellStyle name="Percent 3 2 5 4" xfId="11944"/>
    <cellStyle name="Percent 3 2 6" xfId="11945"/>
    <cellStyle name="Percent 3 2 6 2" xfId="11946"/>
    <cellStyle name="Percent 3 2 6 2 2" xfId="11947"/>
    <cellStyle name="Percent 3 2 6 3" xfId="11948"/>
    <cellStyle name="Percent 3 2 7" xfId="11949"/>
    <cellStyle name="Percent 3 2 7 2" xfId="11950"/>
    <cellStyle name="Percent 3 2 8" xfId="11951"/>
    <cellStyle name="Percent 3 2 9" xfId="11952"/>
    <cellStyle name="Percent 3 3" xfId="11953"/>
    <cellStyle name="Percent 3 3 2" xfId="11954"/>
    <cellStyle name="Percent 3 3 2 2" xfId="11955"/>
    <cellStyle name="Percent 3 3 2 2 2" xfId="11956"/>
    <cellStyle name="Percent 3 3 2 2 2 2" xfId="11957"/>
    <cellStyle name="Percent 3 3 2 2 2 2 2" xfId="11958"/>
    <cellStyle name="Percent 3 3 2 2 2 3" xfId="11959"/>
    <cellStyle name="Percent 3 3 2 2 3" xfId="11960"/>
    <cellStyle name="Percent 3 3 2 2 3 2" xfId="11961"/>
    <cellStyle name="Percent 3 3 2 2 4" xfId="11962"/>
    <cellStyle name="Percent 3 3 2 3" xfId="11963"/>
    <cellStyle name="Percent 3 3 2 3 2" xfId="11964"/>
    <cellStyle name="Percent 3 3 2 3 2 2" xfId="11965"/>
    <cellStyle name="Percent 3 3 2 3 3" xfId="11966"/>
    <cellStyle name="Percent 3 3 2 4" xfId="11967"/>
    <cellStyle name="Percent 3 3 2 4 2" xfId="11968"/>
    <cellStyle name="Percent 3 3 2 5" xfId="11969"/>
    <cellStyle name="Percent 3 3 3" xfId="11970"/>
    <cellStyle name="Percent 3 3 3 2" xfId="11971"/>
    <cellStyle name="Percent 3 3 3 2 2" xfId="11972"/>
    <cellStyle name="Percent 3 3 3 2 2 2" xfId="11973"/>
    <cellStyle name="Percent 3 3 3 2 3" xfId="11974"/>
    <cellStyle name="Percent 3 3 3 3" xfId="11975"/>
    <cellStyle name="Percent 3 3 3 3 2" xfId="11976"/>
    <cellStyle name="Percent 3 3 3 4" xfId="11977"/>
    <cellStyle name="Percent 3 3 4" xfId="11978"/>
    <cellStyle name="Percent 3 3 4 2" xfId="11979"/>
    <cellStyle name="Percent 3 3 4 2 2" xfId="11980"/>
    <cellStyle name="Percent 3 3 4 3" xfId="11981"/>
    <cellStyle name="Percent 3 3 5" xfId="11982"/>
    <cellStyle name="Percent 3 3 5 2" xfId="11983"/>
    <cellStyle name="Percent 3 3 6" xfId="11984"/>
    <cellStyle name="Percent 3 3 7" xfId="11985"/>
    <cellStyle name="Percent 3 4" xfId="11986"/>
    <cellStyle name="Percent 3 4 2" xfId="11987"/>
    <cellStyle name="Percent 3 4 2 2" xfId="11988"/>
    <cellStyle name="Percent 3 4 2 2 2" xfId="11989"/>
    <cellStyle name="Percent 3 4 2 2 2 2" xfId="11990"/>
    <cellStyle name="Percent 3 4 2 2 3" xfId="11991"/>
    <cellStyle name="Percent 3 4 2 3" xfId="11992"/>
    <cellStyle name="Percent 3 4 2 3 2" xfId="11993"/>
    <cellStyle name="Percent 3 4 2 4" xfId="11994"/>
    <cellStyle name="Percent 3 4 2 5" xfId="11995"/>
    <cellStyle name="Percent 3 4 3" xfId="11996"/>
    <cellStyle name="Percent 3 4 3 2" xfId="11997"/>
    <cellStyle name="Percent 3 4 3 2 2" xfId="11998"/>
    <cellStyle name="Percent 3 4 3 3" xfId="11999"/>
    <cellStyle name="Percent 3 4 4" xfId="12000"/>
    <cellStyle name="Percent 3 4 4 2" xfId="12001"/>
    <cellStyle name="Percent 3 4 5" xfId="12002"/>
    <cellStyle name="Percent 3 4 6" xfId="12003"/>
    <cellStyle name="Percent 3 5" xfId="12004"/>
    <cellStyle name="Percent 3 5 2" xfId="12005"/>
    <cellStyle name="Percent 3 5 2 2" xfId="12006"/>
    <cellStyle name="Percent 3 5 2 2 2" xfId="12007"/>
    <cellStyle name="Percent 3 5 2 2 2 2" xfId="12008"/>
    <cellStyle name="Percent 3 5 2 2 3" xfId="12009"/>
    <cellStyle name="Percent 3 5 2 3" xfId="12010"/>
    <cellStyle name="Percent 3 5 2 3 2" xfId="12011"/>
    <cellStyle name="Percent 3 5 2 4" xfId="12012"/>
    <cellStyle name="Percent 3 5 3" xfId="12013"/>
    <cellStyle name="Percent 3 5 3 2" xfId="12014"/>
    <cellStyle name="Percent 3 5 3 2 2" xfId="12015"/>
    <cellStyle name="Percent 3 5 3 3" xfId="12016"/>
    <cellStyle name="Percent 3 5 4" xfId="12017"/>
    <cellStyle name="Percent 3 5 4 2" xfId="12018"/>
    <cellStyle name="Percent 3 5 5" xfId="12019"/>
    <cellStyle name="Percent 3 5 6" xfId="12020"/>
    <cellStyle name="Percent 3 6" xfId="12021"/>
    <cellStyle name="Percent 3 6 2" xfId="12022"/>
    <cellStyle name="Percent 3 6 2 2" xfId="12023"/>
    <cellStyle name="Percent 3 6 2 2 2" xfId="12024"/>
    <cellStyle name="Percent 3 6 2 3" xfId="12025"/>
    <cellStyle name="Percent 3 6 3" xfId="12026"/>
    <cellStyle name="Percent 3 6 3 2" xfId="12027"/>
    <cellStyle name="Percent 3 6 4" xfId="12028"/>
    <cellStyle name="Percent 3 7" xfId="12029"/>
    <cellStyle name="Percent 3 7 2" xfId="12030"/>
    <cellStyle name="Percent 3 7 2 2" xfId="12031"/>
    <cellStyle name="Percent 3 7 3" xfId="12032"/>
    <cellStyle name="Percent 3 8" xfId="12033"/>
    <cellStyle name="Percent 3 8 2" xfId="12034"/>
    <cellStyle name="Percent 3 9" xfId="12035"/>
    <cellStyle name="Percent 4" xfId="12036"/>
    <cellStyle name="Percent 4 2" xfId="12037"/>
    <cellStyle name="Percent 4 2 2" xfId="12038"/>
    <cellStyle name="Percent 4 2 2 2" xfId="12039"/>
    <cellStyle name="Percent 4 2 2 2 2" xfId="12040"/>
    <cellStyle name="Percent 4 2 2 2 2 2" xfId="12041"/>
    <cellStyle name="Percent 4 2 2 2 3" xfId="12042"/>
    <cellStyle name="Percent 4 2 2 2 4" xfId="12043"/>
    <cellStyle name="Percent 4 2 2 3" xfId="12044"/>
    <cellStyle name="Percent 4 2 2 3 2" xfId="12045"/>
    <cellStyle name="Percent 4 2 2 4" xfId="12046"/>
    <cellStyle name="Percent 4 2 2 5" xfId="12047"/>
    <cellStyle name="Percent 4 2 3" xfId="12048"/>
    <cellStyle name="Percent 4 2 3 2" xfId="12049"/>
    <cellStyle name="Percent 4 2 3 2 2" xfId="12050"/>
    <cellStyle name="Percent 4 2 3 3" xfId="12051"/>
    <cellStyle name="Percent 4 2 3 4" xfId="12052"/>
    <cellStyle name="Percent 4 2 4" xfId="12053"/>
    <cellStyle name="Percent 4 2 4 2" xfId="12054"/>
    <cellStyle name="Percent 4 2 5" xfId="12055"/>
    <cellStyle name="Percent 4 2 6" xfId="12056"/>
    <cellStyle name="Percent 4 3" xfId="12057"/>
    <cellStyle name="Percent 4 3 2" xfId="12058"/>
    <cellStyle name="Percent 4 3 2 2" xfId="12059"/>
    <cellStyle name="Percent 4 3 2 2 2" xfId="12060"/>
    <cellStyle name="Percent 4 3 2 3" xfId="12061"/>
    <cellStyle name="Percent 4 3 3" xfId="12062"/>
    <cellStyle name="Percent 4 3 3 2" xfId="12063"/>
    <cellStyle name="Percent 4 3 4" xfId="12064"/>
    <cellStyle name="Percent 4 3 5" xfId="12065"/>
    <cellStyle name="Percent 4 4" xfId="12066"/>
    <cellStyle name="Percent 4 4 2" xfId="12067"/>
    <cellStyle name="Percent 4 4 2 2" xfId="12068"/>
    <cellStyle name="Percent 4 4 3" xfId="12069"/>
    <cellStyle name="Percent 4 5" xfId="12070"/>
    <cellStyle name="Percent 4 5 2" xfId="12071"/>
    <cellStyle name="Percent 4 6" xfId="12072"/>
    <cellStyle name="Percent 4 7" xfId="12073"/>
    <cellStyle name="Percent 4 8" xfId="12074"/>
    <cellStyle name="Percent 5" xfId="12075"/>
    <cellStyle name="Percent 5 2" xfId="12076"/>
    <cellStyle name="Percent 5 2 2" xfId="12077"/>
    <cellStyle name="Percent 5 3" xfId="12078"/>
    <cellStyle name="Percent 6" xfId="12079"/>
    <cellStyle name="Percent 6 2" xfId="12080"/>
    <cellStyle name="Percent 6 3" xfId="12081"/>
    <cellStyle name="Percent 7" xfId="12082"/>
    <cellStyle name="Percent 7 2" xfId="12083"/>
    <cellStyle name="Percent 7 2 2" xfId="12084"/>
    <cellStyle name="Percent 7 2 2 2" xfId="12085"/>
    <cellStyle name="Percent 7 2 2 3" xfId="12086"/>
    <cellStyle name="Percent 7 2 3" xfId="12087"/>
    <cellStyle name="Percent 7 2 4" xfId="12088"/>
    <cellStyle name="Percent 7 3" xfId="12089"/>
    <cellStyle name="Percent 7 3 2" xfId="12090"/>
    <cellStyle name="Percent 7 3 3" xfId="12091"/>
    <cellStyle name="Percent 7 4" xfId="12092"/>
    <cellStyle name="Percent 7 5" xfId="12093"/>
    <cellStyle name="Percent 7 6" xfId="12094"/>
    <cellStyle name="Percent 8" xfId="12095"/>
    <cellStyle name="Percent 8 2" xfId="12096"/>
    <cellStyle name="Percent 8 2 2" xfId="12097"/>
    <cellStyle name="Percent 8 2 2 2" xfId="12098"/>
    <cellStyle name="Percent 8 2 3" xfId="12099"/>
    <cellStyle name="Percent 8 3" xfId="12100"/>
    <cellStyle name="Percent 8 3 2" xfId="12101"/>
    <cellStyle name="Percent 8 4" xfId="12102"/>
    <cellStyle name="Percent 8 5" xfId="12103"/>
    <cellStyle name="Percent 8 6" xfId="12104"/>
    <cellStyle name="Percent 9" xfId="12105"/>
    <cellStyle name="Percent 9 2" xfId="12106"/>
    <cellStyle name="Percent 9 2 2" xfId="12107"/>
    <cellStyle name="Percent 9 2 3" xfId="12108"/>
    <cellStyle name="Percent 9 3" xfId="12109"/>
    <cellStyle name="Percent 9 3 2" xfId="12110"/>
    <cellStyle name="Percent 9 4" xfId="12111"/>
    <cellStyle name="Percent 9 5" xfId="12112"/>
    <cellStyle name="Percent 9 6" xfId="12113"/>
    <cellStyle name="Project Overview Data Entry" xfId="12114"/>
    <cellStyle name="Project Overview Data Entry 2" xfId="12115"/>
    <cellStyle name="PSChar" xfId="12116"/>
    <cellStyle name="PSDate" xfId="12117"/>
    <cellStyle name="PSDec" xfId="12118"/>
    <cellStyle name="PSHeading" xfId="12119"/>
    <cellStyle name="PSInt" xfId="12120"/>
    <cellStyle name="PSSpacer" xfId="12121"/>
    <cellStyle name="ReportTitlePrompt" xfId="12122"/>
    <cellStyle name="ReportTitlePrompt 2" xfId="12123"/>
    <cellStyle name="ReportTitlePrompt 2 2" xfId="12124"/>
    <cellStyle name="ReportTitlePrompt 2 3" xfId="12125"/>
    <cellStyle name="ReportTitlePrompt 3" xfId="12126"/>
    <cellStyle name="ReportTitlePrompt 4" xfId="12127"/>
    <cellStyle name="ReportTitleValue" xfId="12128"/>
    <cellStyle name="ReportTitleValue 2" xfId="12129"/>
    <cellStyle name="ReportTitleValue 2 2" xfId="12130"/>
    <cellStyle name="Reset  - Style4" xfId="12131"/>
    <cellStyle name="RowAcctAbovePrompt" xfId="12132"/>
    <cellStyle name="RowAcctAbovePrompt 2" xfId="12133"/>
    <cellStyle name="RowAcctAbovePrompt 2 2" xfId="12134"/>
    <cellStyle name="RowAcctAbovePrompt 2 3" xfId="12135"/>
    <cellStyle name="RowAcctAbovePrompt 3" xfId="12136"/>
    <cellStyle name="RowAcctSOBAbovePrompt" xfId="12137"/>
    <cellStyle name="RowAcctSOBAbovePrompt 2" xfId="12138"/>
    <cellStyle name="RowAcctSOBAbovePrompt 2 2" xfId="12139"/>
    <cellStyle name="RowAcctSOBAbovePrompt 2 3" xfId="12140"/>
    <cellStyle name="RowAcctSOBAbovePrompt 3" xfId="12141"/>
    <cellStyle name="RowAcctSOBValue" xfId="12142"/>
    <cellStyle name="RowAcctSOBValue 2" xfId="12143"/>
    <cellStyle name="RowAcctSOBValue 2 2" xfId="12144"/>
    <cellStyle name="RowAcctSOBValue 2 3" xfId="12145"/>
    <cellStyle name="RowAcctSOBValue 3" xfId="12146"/>
    <cellStyle name="RowAcctValue" xfId="12147"/>
    <cellStyle name="RowAcctValue 2" xfId="12148"/>
    <cellStyle name="RowAcctValue 2 2" xfId="12149"/>
    <cellStyle name="RowAttrAbovePrompt" xfId="12150"/>
    <cellStyle name="RowAttrAbovePrompt 2" xfId="12151"/>
    <cellStyle name="RowAttrAbovePrompt 2 2" xfId="12152"/>
    <cellStyle name="RowAttrAbovePrompt 2 3" xfId="12153"/>
    <cellStyle name="RowAttrAbovePrompt 3" xfId="12154"/>
    <cellStyle name="RowAttrValue" xfId="12155"/>
    <cellStyle name="RowAttrValue 2" xfId="12156"/>
    <cellStyle name="RowAttrValue 2 2" xfId="12157"/>
    <cellStyle name="RowColSetAbovePrompt" xfId="12158"/>
    <cellStyle name="RowColSetAbovePrompt 2" xfId="12159"/>
    <cellStyle name="RowColSetAbovePrompt 2 2" xfId="12160"/>
    <cellStyle name="RowColSetAbovePrompt 2 3" xfId="12161"/>
    <cellStyle name="RowColSetAbovePrompt 3" xfId="12162"/>
    <cellStyle name="RowColSetLeftPrompt" xfId="12163"/>
    <cellStyle name="RowColSetLeftPrompt 2" xfId="12164"/>
    <cellStyle name="RowColSetLeftPrompt 2 2" xfId="12165"/>
    <cellStyle name="RowColSetLeftPrompt 2 3" xfId="12166"/>
    <cellStyle name="RowColSetLeftPrompt 3" xfId="12167"/>
    <cellStyle name="RowColSetValue" xfId="12168"/>
    <cellStyle name="RowColSetValue 2" xfId="12169"/>
    <cellStyle name="RowColSetValue 2 2" xfId="12170"/>
    <cellStyle name="RowColSetValue 3" xfId="12171"/>
    <cellStyle name="RowLeftPrompt" xfId="12172"/>
    <cellStyle name="RowLeftPrompt 2" xfId="12173"/>
    <cellStyle name="RowLeftPrompt 2 2" xfId="12174"/>
    <cellStyle name="RowLeftPrompt 2 3" xfId="12175"/>
    <cellStyle name="RowLeftPrompt 3" xfId="12176"/>
    <cellStyle name="SampleUsingFormatMask" xfId="12177"/>
    <cellStyle name="SampleUsingFormatMask 2" xfId="12178"/>
    <cellStyle name="SampleUsingFormatMask 2 2" xfId="12179"/>
    <cellStyle name="SampleUsingFormatMask 2 3" xfId="12180"/>
    <cellStyle name="SampleUsingFormatMask 3" xfId="12181"/>
    <cellStyle name="SampleWithNoFormatMask" xfId="12182"/>
    <cellStyle name="SampleWithNoFormatMask 2" xfId="12183"/>
    <cellStyle name="SampleWithNoFormatMask 2 2" xfId="12184"/>
    <cellStyle name="SampleWithNoFormatMask 2 3" xfId="12185"/>
    <cellStyle name="SampleWithNoFormatMask 3" xfId="12186"/>
    <cellStyle name="SAPBEXaggData" xfId="12187"/>
    <cellStyle name="SAPBEXaggData 10" xfId="12188"/>
    <cellStyle name="SAPBEXaggData 10 2" xfId="12189"/>
    <cellStyle name="SAPBEXaggData 11" xfId="12190"/>
    <cellStyle name="SAPBEXaggData 11 2" xfId="12191"/>
    <cellStyle name="SAPBEXaggData 12" xfId="12192"/>
    <cellStyle name="SAPBEXaggData 2" xfId="12193"/>
    <cellStyle name="SAPBEXaggData 2 10" xfId="12194"/>
    <cellStyle name="SAPBEXaggData 2 10 2" xfId="12195"/>
    <cellStyle name="SAPBEXaggData 2 11" xfId="12196"/>
    <cellStyle name="SAPBEXaggData 2 2" xfId="12197"/>
    <cellStyle name="SAPBEXaggData 2 2 2" xfId="12198"/>
    <cellStyle name="SAPBEXaggData 2 3" xfId="12199"/>
    <cellStyle name="SAPBEXaggData 2 3 2" xfId="12200"/>
    <cellStyle name="SAPBEXaggData 2 4" xfId="12201"/>
    <cellStyle name="SAPBEXaggData 2 4 2" xfId="12202"/>
    <cellStyle name="SAPBEXaggData 2 5" xfId="12203"/>
    <cellStyle name="SAPBEXaggData 2 5 2" xfId="12204"/>
    <cellStyle name="SAPBEXaggData 2 6" xfId="12205"/>
    <cellStyle name="SAPBEXaggData 2 6 2" xfId="12206"/>
    <cellStyle name="SAPBEXaggData 2 7" xfId="12207"/>
    <cellStyle name="SAPBEXaggData 2 7 2" xfId="12208"/>
    <cellStyle name="SAPBEXaggData 2 8" xfId="12209"/>
    <cellStyle name="SAPBEXaggData 2 8 2" xfId="12210"/>
    <cellStyle name="SAPBEXaggData 2 9" xfId="12211"/>
    <cellStyle name="SAPBEXaggData 2 9 2" xfId="12212"/>
    <cellStyle name="SAPBEXaggData 3" xfId="12213"/>
    <cellStyle name="SAPBEXaggData 3 2" xfId="12214"/>
    <cellStyle name="SAPBEXaggData 4" xfId="12215"/>
    <cellStyle name="SAPBEXaggData 4 2" xfId="12216"/>
    <cellStyle name="SAPBEXaggData 5" xfId="12217"/>
    <cellStyle name="SAPBEXaggData 5 2" xfId="12218"/>
    <cellStyle name="SAPBEXaggData 6" xfId="12219"/>
    <cellStyle name="SAPBEXaggData 6 2" xfId="12220"/>
    <cellStyle name="SAPBEXaggData 7" xfId="12221"/>
    <cellStyle name="SAPBEXaggData 7 2" xfId="12222"/>
    <cellStyle name="SAPBEXaggData 8" xfId="12223"/>
    <cellStyle name="SAPBEXaggData 8 2" xfId="12224"/>
    <cellStyle name="SAPBEXaggData 9" xfId="12225"/>
    <cellStyle name="SAPBEXaggData 9 2" xfId="12226"/>
    <cellStyle name="SAPBEXaggDataEmph" xfId="12227"/>
    <cellStyle name="SAPBEXaggDataEmph 10" xfId="12228"/>
    <cellStyle name="SAPBEXaggDataEmph 10 2" xfId="12229"/>
    <cellStyle name="SAPBEXaggDataEmph 11" xfId="12230"/>
    <cellStyle name="SAPBEXaggDataEmph 2" xfId="12231"/>
    <cellStyle name="SAPBEXaggDataEmph 2 2" xfId="12232"/>
    <cellStyle name="SAPBEXaggDataEmph 3" xfId="12233"/>
    <cellStyle name="SAPBEXaggDataEmph 3 2" xfId="12234"/>
    <cellStyle name="SAPBEXaggDataEmph 4" xfId="12235"/>
    <cellStyle name="SAPBEXaggDataEmph 4 2" xfId="12236"/>
    <cellStyle name="SAPBEXaggDataEmph 5" xfId="12237"/>
    <cellStyle name="SAPBEXaggDataEmph 5 2" xfId="12238"/>
    <cellStyle name="SAPBEXaggDataEmph 6" xfId="12239"/>
    <cellStyle name="SAPBEXaggDataEmph 6 2" xfId="12240"/>
    <cellStyle name="SAPBEXaggDataEmph 7" xfId="12241"/>
    <cellStyle name="SAPBEXaggDataEmph 7 2" xfId="12242"/>
    <cellStyle name="SAPBEXaggDataEmph 8" xfId="12243"/>
    <cellStyle name="SAPBEXaggDataEmph 8 2" xfId="12244"/>
    <cellStyle name="SAPBEXaggDataEmph 9" xfId="12245"/>
    <cellStyle name="SAPBEXaggDataEmph 9 2" xfId="12246"/>
    <cellStyle name="SAPBEXaggItem" xfId="12247"/>
    <cellStyle name="SAPBEXaggItem 10" xfId="12248"/>
    <cellStyle name="SAPBEXaggItem 10 2" xfId="12249"/>
    <cellStyle name="SAPBEXaggItem 11" xfId="12250"/>
    <cellStyle name="SAPBEXaggItem 11 2" xfId="12251"/>
    <cellStyle name="SAPBEXaggItem 12" xfId="12252"/>
    <cellStyle name="SAPBEXaggItem 2" xfId="12253"/>
    <cellStyle name="SAPBEXaggItem 2 10" xfId="12254"/>
    <cellStyle name="SAPBEXaggItem 2 10 2" xfId="12255"/>
    <cellStyle name="SAPBEXaggItem 2 11" xfId="12256"/>
    <cellStyle name="SAPBEXaggItem 2 2" xfId="12257"/>
    <cellStyle name="SAPBEXaggItem 2 2 2" xfId="12258"/>
    <cellStyle name="SAPBEXaggItem 2 3" xfId="12259"/>
    <cellStyle name="SAPBEXaggItem 2 3 2" xfId="12260"/>
    <cellStyle name="SAPBEXaggItem 2 4" xfId="12261"/>
    <cellStyle name="SAPBEXaggItem 2 4 2" xfId="12262"/>
    <cellStyle name="SAPBEXaggItem 2 5" xfId="12263"/>
    <cellStyle name="SAPBEXaggItem 2 5 2" xfId="12264"/>
    <cellStyle name="SAPBEXaggItem 2 6" xfId="12265"/>
    <cellStyle name="SAPBEXaggItem 2 6 2" xfId="12266"/>
    <cellStyle name="SAPBEXaggItem 2 7" xfId="12267"/>
    <cellStyle name="SAPBEXaggItem 2 7 2" xfId="12268"/>
    <cellStyle name="SAPBEXaggItem 2 8" xfId="12269"/>
    <cellStyle name="SAPBEXaggItem 2 8 2" xfId="12270"/>
    <cellStyle name="SAPBEXaggItem 2 9" xfId="12271"/>
    <cellStyle name="SAPBEXaggItem 2 9 2" xfId="12272"/>
    <cellStyle name="SAPBEXaggItem 3" xfId="12273"/>
    <cellStyle name="SAPBEXaggItem 3 2" xfId="12274"/>
    <cellStyle name="SAPBEXaggItem 4" xfId="12275"/>
    <cellStyle name="SAPBEXaggItem 4 2" xfId="12276"/>
    <cellStyle name="SAPBEXaggItem 5" xfId="12277"/>
    <cellStyle name="SAPBEXaggItem 5 2" xfId="12278"/>
    <cellStyle name="SAPBEXaggItem 6" xfId="12279"/>
    <cellStyle name="SAPBEXaggItem 6 2" xfId="12280"/>
    <cellStyle name="SAPBEXaggItem 7" xfId="12281"/>
    <cellStyle name="SAPBEXaggItem 7 2" xfId="12282"/>
    <cellStyle name="SAPBEXaggItem 8" xfId="12283"/>
    <cellStyle name="SAPBEXaggItem 8 2" xfId="12284"/>
    <cellStyle name="SAPBEXaggItem 9" xfId="12285"/>
    <cellStyle name="SAPBEXaggItem 9 2" xfId="12286"/>
    <cellStyle name="SAPBEXaggItemX" xfId="12287"/>
    <cellStyle name="SAPBEXaggItemX 10" xfId="12288"/>
    <cellStyle name="SAPBEXaggItemX 10 2" xfId="12289"/>
    <cellStyle name="SAPBEXaggItemX 11" xfId="12290"/>
    <cellStyle name="SAPBEXaggItemX 11 2" xfId="12291"/>
    <cellStyle name="SAPBEXaggItemX 12" xfId="12292"/>
    <cellStyle name="SAPBEXaggItemX 2" xfId="12293"/>
    <cellStyle name="SAPBEXaggItemX 2 10" xfId="12294"/>
    <cellStyle name="SAPBEXaggItemX 2 10 2" xfId="12295"/>
    <cellStyle name="SAPBEXaggItemX 2 11" xfId="12296"/>
    <cellStyle name="SAPBEXaggItemX 2 2" xfId="12297"/>
    <cellStyle name="SAPBEXaggItemX 2 2 2" xfId="12298"/>
    <cellStyle name="SAPBEXaggItemX 2 3" xfId="12299"/>
    <cellStyle name="SAPBEXaggItemX 2 3 2" xfId="12300"/>
    <cellStyle name="SAPBEXaggItemX 2 4" xfId="12301"/>
    <cellStyle name="SAPBEXaggItemX 2 4 2" xfId="12302"/>
    <cellStyle name="SAPBEXaggItemX 2 5" xfId="12303"/>
    <cellStyle name="SAPBEXaggItemX 2 5 2" xfId="12304"/>
    <cellStyle name="SAPBEXaggItemX 2 6" xfId="12305"/>
    <cellStyle name="SAPBEXaggItemX 2 6 2" xfId="12306"/>
    <cellStyle name="SAPBEXaggItemX 2 7" xfId="12307"/>
    <cellStyle name="SAPBEXaggItemX 2 7 2" xfId="12308"/>
    <cellStyle name="SAPBEXaggItemX 2 8" xfId="12309"/>
    <cellStyle name="SAPBEXaggItemX 2 8 2" xfId="12310"/>
    <cellStyle name="SAPBEXaggItemX 2 9" xfId="12311"/>
    <cellStyle name="SAPBEXaggItemX 2 9 2" xfId="12312"/>
    <cellStyle name="SAPBEXaggItemX 3" xfId="12313"/>
    <cellStyle name="SAPBEXaggItemX 3 2" xfId="12314"/>
    <cellStyle name="SAPBEXaggItemX 4" xfId="12315"/>
    <cellStyle name="SAPBEXaggItemX 4 2" xfId="12316"/>
    <cellStyle name="SAPBEXaggItemX 5" xfId="12317"/>
    <cellStyle name="SAPBEXaggItemX 5 2" xfId="12318"/>
    <cellStyle name="SAPBEXaggItemX 6" xfId="12319"/>
    <cellStyle name="SAPBEXaggItemX 6 2" xfId="12320"/>
    <cellStyle name="SAPBEXaggItemX 7" xfId="12321"/>
    <cellStyle name="SAPBEXaggItemX 7 2" xfId="12322"/>
    <cellStyle name="SAPBEXaggItemX 8" xfId="12323"/>
    <cellStyle name="SAPBEXaggItemX 8 2" xfId="12324"/>
    <cellStyle name="SAPBEXaggItemX 9" xfId="12325"/>
    <cellStyle name="SAPBEXaggItemX 9 2" xfId="12326"/>
    <cellStyle name="SAPBEXchaText" xfId="12327"/>
    <cellStyle name="SAPBEXchaText 2" xfId="12328"/>
    <cellStyle name="SAPBEXexcBad7" xfId="12329"/>
    <cellStyle name="SAPBEXexcBad7 10" xfId="12330"/>
    <cellStyle name="SAPBEXexcBad7 10 2" xfId="12331"/>
    <cellStyle name="SAPBEXexcBad7 11" xfId="12332"/>
    <cellStyle name="SAPBEXexcBad7 11 2" xfId="12333"/>
    <cellStyle name="SAPBEXexcBad7 12" xfId="12334"/>
    <cellStyle name="SAPBEXexcBad7 2" xfId="12335"/>
    <cellStyle name="SAPBEXexcBad7 2 10" xfId="12336"/>
    <cellStyle name="SAPBEXexcBad7 2 10 2" xfId="12337"/>
    <cellStyle name="SAPBEXexcBad7 2 11" xfId="12338"/>
    <cellStyle name="SAPBEXexcBad7 2 2" xfId="12339"/>
    <cellStyle name="SAPBEXexcBad7 2 2 2" xfId="12340"/>
    <cellStyle name="SAPBEXexcBad7 2 3" xfId="12341"/>
    <cellStyle name="SAPBEXexcBad7 2 3 2" xfId="12342"/>
    <cellStyle name="SAPBEXexcBad7 2 4" xfId="12343"/>
    <cellStyle name="SAPBEXexcBad7 2 4 2" xfId="12344"/>
    <cellStyle name="SAPBEXexcBad7 2 5" xfId="12345"/>
    <cellStyle name="SAPBEXexcBad7 2 5 2" xfId="12346"/>
    <cellStyle name="SAPBEXexcBad7 2 6" xfId="12347"/>
    <cellStyle name="SAPBEXexcBad7 2 6 2" xfId="12348"/>
    <cellStyle name="SAPBEXexcBad7 2 7" xfId="12349"/>
    <cellStyle name="SAPBEXexcBad7 2 7 2" xfId="12350"/>
    <cellStyle name="SAPBEXexcBad7 2 8" xfId="12351"/>
    <cellStyle name="SAPBEXexcBad7 2 8 2" xfId="12352"/>
    <cellStyle name="SAPBEXexcBad7 2 9" xfId="12353"/>
    <cellStyle name="SAPBEXexcBad7 2 9 2" xfId="12354"/>
    <cellStyle name="SAPBEXexcBad7 3" xfId="12355"/>
    <cellStyle name="SAPBEXexcBad7 3 2" xfId="12356"/>
    <cellStyle name="SAPBEXexcBad7 4" xfId="12357"/>
    <cellStyle name="SAPBEXexcBad7 4 2" xfId="12358"/>
    <cellStyle name="SAPBEXexcBad7 5" xfId="12359"/>
    <cellStyle name="SAPBEXexcBad7 5 2" xfId="12360"/>
    <cellStyle name="SAPBEXexcBad7 6" xfId="12361"/>
    <cellStyle name="SAPBEXexcBad7 6 2" xfId="12362"/>
    <cellStyle name="SAPBEXexcBad7 7" xfId="12363"/>
    <cellStyle name="SAPBEXexcBad7 7 2" xfId="12364"/>
    <cellStyle name="SAPBEXexcBad7 8" xfId="12365"/>
    <cellStyle name="SAPBEXexcBad7 8 2" xfId="12366"/>
    <cellStyle name="SAPBEXexcBad7 9" xfId="12367"/>
    <cellStyle name="SAPBEXexcBad7 9 2" xfId="12368"/>
    <cellStyle name="SAPBEXexcBad8" xfId="12369"/>
    <cellStyle name="SAPBEXexcBad8 10" xfId="12370"/>
    <cellStyle name="SAPBEXexcBad8 10 2" xfId="12371"/>
    <cellStyle name="SAPBEXexcBad8 11" xfId="12372"/>
    <cellStyle name="SAPBEXexcBad8 2" xfId="12373"/>
    <cellStyle name="SAPBEXexcBad8 2 2" xfId="12374"/>
    <cellStyle name="SAPBEXexcBad8 3" xfId="12375"/>
    <cellStyle name="SAPBEXexcBad8 3 2" xfId="12376"/>
    <cellStyle name="SAPBEXexcBad8 4" xfId="12377"/>
    <cellStyle name="SAPBEXexcBad8 4 2" xfId="12378"/>
    <cellStyle name="SAPBEXexcBad8 5" xfId="12379"/>
    <cellStyle name="SAPBEXexcBad8 5 2" xfId="12380"/>
    <cellStyle name="SAPBEXexcBad8 6" xfId="12381"/>
    <cellStyle name="SAPBEXexcBad8 6 2" xfId="12382"/>
    <cellStyle name="SAPBEXexcBad8 7" xfId="12383"/>
    <cellStyle name="SAPBEXexcBad8 7 2" xfId="12384"/>
    <cellStyle name="SAPBEXexcBad8 8" xfId="12385"/>
    <cellStyle name="SAPBEXexcBad8 8 2" xfId="12386"/>
    <cellStyle name="SAPBEXexcBad8 9" xfId="12387"/>
    <cellStyle name="SAPBEXexcBad8 9 2" xfId="12388"/>
    <cellStyle name="SAPBEXexcBad9" xfId="12389"/>
    <cellStyle name="SAPBEXexcBad9 10" xfId="12390"/>
    <cellStyle name="SAPBEXexcBad9 10 2" xfId="12391"/>
    <cellStyle name="SAPBEXexcBad9 11" xfId="12392"/>
    <cellStyle name="SAPBEXexcBad9 2" xfId="12393"/>
    <cellStyle name="SAPBEXexcBad9 2 2" xfId="12394"/>
    <cellStyle name="SAPBEXexcBad9 3" xfId="12395"/>
    <cellStyle name="SAPBEXexcBad9 3 2" xfId="12396"/>
    <cellStyle name="SAPBEXexcBad9 4" xfId="12397"/>
    <cellStyle name="SAPBEXexcBad9 4 2" xfId="12398"/>
    <cellStyle name="SAPBEXexcBad9 5" xfId="12399"/>
    <cellStyle name="SAPBEXexcBad9 5 2" xfId="12400"/>
    <cellStyle name="SAPBEXexcBad9 6" xfId="12401"/>
    <cellStyle name="SAPBEXexcBad9 6 2" xfId="12402"/>
    <cellStyle name="SAPBEXexcBad9 7" xfId="12403"/>
    <cellStyle name="SAPBEXexcBad9 7 2" xfId="12404"/>
    <cellStyle name="SAPBEXexcBad9 8" xfId="12405"/>
    <cellStyle name="SAPBEXexcBad9 8 2" xfId="12406"/>
    <cellStyle name="SAPBEXexcBad9 9" xfId="12407"/>
    <cellStyle name="SAPBEXexcBad9 9 2" xfId="12408"/>
    <cellStyle name="SAPBEXexcCritical4" xfId="12409"/>
    <cellStyle name="SAPBEXexcCritical4 10" xfId="12410"/>
    <cellStyle name="SAPBEXexcCritical4 10 2" xfId="12411"/>
    <cellStyle name="SAPBEXexcCritical4 11" xfId="12412"/>
    <cellStyle name="SAPBEXexcCritical4 11 2" xfId="12413"/>
    <cellStyle name="SAPBEXexcCritical4 12" xfId="12414"/>
    <cellStyle name="SAPBEXexcCritical4 2" xfId="12415"/>
    <cellStyle name="SAPBEXexcCritical4 2 10" xfId="12416"/>
    <cellStyle name="SAPBEXexcCritical4 2 10 2" xfId="12417"/>
    <cellStyle name="SAPBEXexcCritical4 2 11" xfId="12418"/>
    <cellStyle name="SAPBEXexcCritical4 2 2" xfId="12419"/>
    <cellStyle name="SAPBEXexcCritical4 2 2 2" xfId="12420"/>
    <cellStyle name="SAPBEXexcCritical4 2 3" xfId="12421"/>
    <cellStyle name="SAPBEXexcCritical4 2 3 2" xfId="12422"/>
    <cellStyle name="SAPBEXexcCritical4 2 4" xfId="12423"/>
    <cellStyle name="SAPBEXexcCritical4 2 4 2" xfId="12424"/>
    <cellStyle name="SAPBEXexcCritical4 2 5" xfId="12425"/>
    <cellStyle name="SAPBEXexcCritical4 2 5 2" xfId="12426"/>
    <cellStyle name="SAPBEXexcCritical4 2 6" xfId="12427"/>
    <cellStyle name="SAPBEXexcCritical4 2 6 2" xfId="12428"/>
    <cellStyle name="SAPBEXexcCritical4 2 7" xfId="12429"/>
    <cellStyle name="SAPBEXexcCritical4 2 7 2" xfId="12430"/>
    <cellStyle name="SAPBEXexcCritical4 2 8" xfId="12431"/>
    <cellStyle name="SAPBEXexcCritical4 2 8 2" xfId="12432"/>
    <cellStyle name="SAPBEXexcCritical4 2 9" xfId="12433"/>
    <cellStyle name="SAPBEXexcCritical4 2 9 2" xfId="12434"/>
    <cellStyle name="SAPBEXexcCritical4 3" xfId="12435"/>
    <cellStyle name="SAPBEXexcCritical4 3 2" xfId="12436"/>
    <cellStyle name="SAPBEXexcCritical4 4" xfId="12437"/>
    <cellStyle name="SAPBEXexcCritical4 4 2" xfId="12438"/>
    <cellStyle name="SAPBEXexcCritical4 5" xfId="12439"/>
    <cellStyle name="SAPBEXexcCritical4 5 2" xfId="12440"/>
    <cellStyle name="SAPBEXexcCritical4 6" xfId="12441"/>
    <cellStyle name="SAPBEXexcCritical4 6 2" xfId="12442"/>
    <cellStyle name="SAPBEXexcCritical4 7" xfId="12443"/>
    <cellStyle name="SAPBEXexcCritical4 7 2" xfId="12444"/>
    <cellStyle name="SAPBEXexcCritical4 8" xfId="12445"/>
    <cellStyle name="SAPBEXexcCritical4 8 2" xfId="12446"/>
    <cellStyle name="SAPBEXexcCritical4 9" xfId="12447"/>
    <cellStyle name="SAPBEXexcCritical4 9 2" xfId="12448"/>
    <cellStyle name="SAPBEXexcCritical5" xfId="12449"/>
    <cellStyle name="SAPBEXexcCritical5 10" xfId="12450"/>
    <cellStyle name="SAPBEXexcCritical5 10 2" xfId="12451"/>
    <cellStyle name="SAPBEXexcCritical5 11" xfId="12452"/>
    <cellStyle name="SAPBEXexcCritical5 11 2" xfId="12453"/>
    <cellStyle name="SAPBEXexcCritical5 12" xfId="12454"/>
    <cellStyle name="SAPBEXexcCritical5 2" xfId="12455"/>
    <cellStyle name="SAPBEXexcCritical5 2 10" xfId="12456"/>
    <cellStyle name="SAPBEXexcCritical5 2 10 2" xfId="12457"/>
    <cellStyle name="SAPBEXexcCritical5 2 11" xfId="12458"/>
    <cellStyle name="SAPBEXexcCritical5 2 2" xfId="12459"/>
    <cellStyle name="SAPBEXexcCritical5 2 2 2" xfId="12460"/>
    <cellStyle name="SAPBEXexcCritical5 2 3" xfId="12461"/>
    <cellStyle name="SAPBEXexcCritical5 2 3 2" xfId="12462"/>
    <cellStyle name="SAPBEXexcCritical5 2 4" xfId="12463"/>
    <cellStyle name="SAPBEXexcCritical5 2 4 2" xfId="12464"/>
    <cellStyle name="SAPBEXexcCritical5 2 5" xfId="12465"/>
    <cellStyle name="SAPBEXexcCritical5 2 5 2" xfId="12466"/>
    <cellStyle name="SAPBEXexcCritical5 2 6" xfId="12467"/>
    <cellStyle name="SAPBEXexcCritical5 2 6 2" xfId="12468"/>
    <cellStyle name="SAPBEXexcCritical5 2 7" xfId="12469"/>
    <cellStyle name="SAPBEXexcCritical5 2 7 2" xfId="12470"/>
    <cellStyle name="SAPBEXexcCritical5 2 8" xfId="12471"/>
    <cellStyle name="SAPBEXexcCritical5 2 8 2" xfId="12472"/>
    <cellStyle name="SAPBEXexcCritical5 2 9" xfId="12473"/>
    <cellStyle name="SAPBEXexcCritical5 2 9 2" xfId="12474"/>
    <cellStyle name="SAPBEXexcCritical5 3" xfId="12475"/>
    <cellStyle name="SAPBEXexcCritical5 3 2" xfId="12476"/>
    <cellStyle name="SAPBEXexcCritical5 4" xfId="12477"/>
    <cellStyle name="SAPBEXexcCritical5 4 2" xfId="12478"/>
    <cellStyle name="SAPBEXexcCritical5 5" xfId="12479"/>
    <cellStyle name="SAPBEXexcCritical5 5 2" xfId="12480"/>
    <cellStyle name="SAPBEXexcCritical5 6" xfId="12481"/>
    <cellStyle name="SAPBEXexcCritical5 6 2" xfId="12482"/>
    <cellStyle name="SAPBEXexcCritical5 7" xfId="12483"/>
    <cellStyle name="SAPBEXexcCritical5 7 2" xfId="12484"/>
    <cellStyle name="SAPBEXexcCritical5 8" xfId="12485"/>
    <cellStyle name="SAPBEXexcCritical5 8 2" xfId="12486"/>
    <cellStyle name="SAPBEXexcCritical5 9" xfId="12487"/>
    <cellStyle name="SAPBEXexcCritical5 9 2" xfId="12488"/>
    <cellStyle name="SAPBEXexcCritical6" xfId="12489"/>
    <cellStyle name="SAPBEXexcCritical6 10" xfId="12490"/>
    <cellStyle name="SAPBEXexcCritical6 10 2" xfId="12491"/>
    <cellStyle name="SAPBEXexcCritical6 11" xfId="12492"/>
    <cellStyle name="SAPBEXexcCritical6 11 2" xfId="12493"/>
    <cellStyle name="SAPBEXexcCritical6 12" xfId="12494"/>
    <cellStyle name="SAPBEXexcCritical6 2" xfId="12495"/>
    <cellStyle name="SAPBEXexcCritical6 2 10" xfId="12496"/>
    <cellStyle name="SAPBEXexcCritical6 2 10 2" xfId="12497"/>
    <cellStyle name="SAPBEXexcCritical6 2 11" xfId="12498"/>
    <cellStyle name="SAPBEXexcCritical6 2 2" xfId="12499"/>
    <cellStyle name="SAPBEXexcCritical6 2 2 2" xfId="12500"/>
    <cellStyle name="SAPBEXexcCritical6 2 3" xfId="12501"/>
    <cellStyle name="SAPBEXexcCritical6 2 3 2" xfId="12502"/>
    <cellStyle name="SAPBEXexcCritical6 2 4" xfId="12503"/>
    <cellStyle name="SAPBEXexcCritical6 2 4 2" xfId="12504"/>
    <cellStyle name="SAPBEXexcCritical6 2 5" xfId="12505"/>
    <cellStyle name="SAPBEXexcCritical6 2 5 2" xfId="12506"/>
    <cellStyle name="SAPBEXexcCritical6 2 6" xfId="12507"/>
    <cellStyle name="SAPBEXexcCritical6 2 6 2" xfId="12508"/>
    <cellStyle name="SAPBEXexcCritical6 2 7" xfId="12509"/>
    <cellStyle name="SAPBEXexcCritical6 2 7 2" xfId="12510"/>
    <cellStyle name="SAPBEXexcCritical6 2 8" xfId="12511"/>
    <cellStyle name="SAPBEXexcCritical6 2 8 2" xfId="12512"/>
    <cellStyle name="SAPBEXexcCritical6 2 9" xfId="12513"/>
    <cellStyle name="SAPBEXexcCritical6 2 9 2" xfId="12514"/>
    <cellStyle name="SAPBEXexcCritical6 3" xfId="12515"/>
    <cellStyle name="SAPBEXexcCritical6 3 2" xfId="12516"/>
    <cellStyle name="SAPBEXexcCritical6 4" xfId="12517"/>
    <cellStyle name="SAPBEXexcCritical6 4 2" xfId="12518"/>
    <cellStyle name="SAPBEXexcCritical6 5" xfId="12519"/>
    <cellStyle name="SAPBEXexcCritical6 5 2" xfId="12520"/>
    <cellStyle name="SAPBEXexcCritical6 6" xfId="12521"/>
    <cellStyle name="SAPBEXexcCritical6 6 2" xfId="12522"/>
    <cellStyle name="SAPBEXexcCritical6 7" xfId="12523"/>
    <cellStyle name="SAPBEXexcCritical6 7 2" xfId="12524"/>
    <cellStyle name="SAPBEXexcCritical6 8" xfId="12525"/>
    <cellStyle name="SAPBEXexcCritical6 8 2" xfId="12526"/>
    <cellStyle name="SAPBEXexcCritical6 9" xfId="12527"/>
    <cellStyle name="SAPBEXexcCritical6 9 2" xfId="12528"/>
    <cellStyle name="SAPBEXexcGood1" xfId="12529"/>
    <cellStyle name="SAPBEXexcGood1 10" xfId="12530"/>
    <cellStyle name="SAPBEXexcGood1 10 2" xfId="12531"/>
    <cellStyle name="SAPBEXexcGood1 11" xfId="12532"/>
    <cellStyle name="SAPBEXexcGood1 2" xfId="12533"/>
    <cellStyle name="SAPBEXexcGood1 2 2" xfId="12534"/>
    <cellStyle name="SAPBEXexcGood1 3" xfId="12535"/>
    <cellStyle name="SAPBEXexcGood1 3 2" xfId="12536"/>
    <cellStyle name="SAPBEXexcGood1 4" xfId="12537"/>
    <cellStyle name="SAPBEXexcGood1 4 2" xfId="12538"/>
    <cellStyle name="SAPBEXexcGood1 5" xfId="12539"/>
    <cellStyle name="SAPBEXexcGood1 5 2" xfId="12540"/>
    <cellStyle name="SAPBEXexcGood1 6" xfId="12541"/>
    <cellStyle name="SAPBEXexcGood1 6 2" xfId="12542"/>
    <cellStyle name="SAPBEXexcGood1 7" xfId="12543"/>
    <cellStyle name="SAPBEXexcGood1 7 2" xfId="12544"/>
    <cellStyle name="SAPBEXexcGood1 8" xfId="12545"/>
    <cellStyle name="SAPBEXexcGood1 8 2" xfId="12546"/>
    <cellStyle name="SAPBEXexcGood1 9" xfId="12547"/>
    <cellStyle name="SAPBEXexcGood1 9 2" xfId="12548"/>
    <cellStyle name="SAPBEXexcGood2" xfId="12549"/>
    <cellStyle name="SAPBEXexcGood2 10" xfId="12550"/>
    <cellStyle name="SAPBEXexcGood2 10 2" xfId="12551"/>
    <cellStyle name="SAPBEXexcGood2 11" xfId="12552"/>
    <cellStyle name="SAPBEXexcGood2 2" xfId="12553"/>
    <cellStyle name="SAPBEXexcGood2 2 2" xfId="12554"/>
    <cellStyle name="SAPBEXexcGood2 3" xfId="12555"/>
    <cellStyle name="SAPBEXexcGood2 3 2" xfId="12556"/>
    <cellStyle name="SAPBEXexcGood2 4" xfId="12557"/>
    <cellStyle name="SAPBEXexcGood2 4 2" xfId="12558"/>
    <cellStyle name="SAPBEXexcGood2 5" xfId="12559"/>
    <cellStyle name="SAPBEXexcGood2 5 2" xfId="12560"/>
    <cellStyle name="SAPBEXexcGood2 6" xfId="12561"/>
    <cellStyle name="SAPBEXexcGood2 6 2" xfId="12562"/>
    <cellStyle name="SAPBEXexcGood2 7" xfId="12563"/>
    <cellStyle name="SAPBEXexcGood2 7 2" xfId="12564"/>
    <cellStyle name="SAPBEXexcGood2 8" xfId="12565"/>
    <cellStyle name="SAPBEXexcGood2 8 2" xfId="12566"/>
    <cellStyle name="SAPBEXexcGood2 9" xfId="12567"/>
    <cellStyle name="SAPBEXexcGood2 9 2" xfId="12568"/>
    <cellStyle name="SAPBEXexcGood3" xfId="12569"/>
    <cellStyle name="SAPBEXexcGood3 10" xfId="12570"/>
    <cellStyle name="SAPBEXexcGood3 10 2" xfId="12571"/>
    <cellStyle name="SAPBEXexcGood3 11" xfId="12572"/>
    <cellStyle name="SAPBEXexcGood3 11 2" xfId="12573"/>
    <cellStyle name="SAPBEXexcGood3 12" xfId="12574"/>
    <cellStyle name="SAPBEXexcGood3 2" xfId="12575"/>
    <cellStyle name="SAPBEXexcGood3 2 10" xfId="12576"/>
    <cellStyle name="SAPBEXexcGood3 2 10 2" xfId="12577"/>
    <cellStyle name="SAPBEXexcGood3 2 11" xfId="12578"/>
    <cellStyle name="SAPBEXexcGood3 2 2" xfId="12579"/>
    <cellStyle name="SAPBEXexcGood3 2 2 2" xfId="12580"/>
    <cellStyle name="SAPBEXexcGood3 2 3" xfId="12581"/>
    <cellStyle name="SAPBEXexcGood3 2 3 2" xfId="12582"/>
    <cellStyle name="SAPBEXexcGood3 2 4" xfId="12583"/>
    <cellStyle name="SAPBEXexcGood3 2 4 2" xfId="12584"/>
    <cellStyle name="SAPBEXexcGood3 2 5" xfId="12585"/>
    <cellStyle name="SAPBEXexcGood3 2 5 2" xfId="12586"/>
    <cellStyle name="SAPBEXexcGood3 2 6" xfId="12587"/>
    <cellStyle name="SAPBEXexcGood3 2 6 2" xfId="12588"/>
    <cellStyle name="SAPBEXexcGood3 2 7" xfId="12589"/>
    <cellStyle name="SAPBEXexcGood3 2 7 2" xfId="12590"/>
    <cellStyle name="SAPBEXexcGood3 2 8" xfId="12591"/>
    <cellStyle name="SAPBEXexcGood3 2 8 2" xfId="12592"/>
    <cellStyle name="SAPBEXexcGood3 2 9" xfId="12593"/>
    <cellStyle name="SAPBEXexcGood3 2 9 2" xfId="12594"/>
    <cellStyle name="SAPBEXexcGood3 3" xfId="12595"/>
    <cellStyle name="SAPBEXexcGood3 3 2" xfId="12596"/>
    <cellStyle name="SAPBEXexcGood3 4" xfId="12597"/>
    <cellStyle name="SAPBEXexcGood3 4 2" xfId="12598"/>
    <cellStyle name="SAPBEXexcGood3 5" xfId="12599"/>
    <cellStyle name="SAPBEXexcGood3 5 2" xfId="12600"/>
    <cellStyle name="SAPBEXexcGood3 6" xfId="12601"/>
    <cellStyle name="SAPBEXexcGood3 6 2" xfId="12602"/>
    <cellStyle name="SAPBEXexcGood3 7" xfId="12603"/>
    <cellStyle name="SAPBEXexcGood3 7 2" xfId="12604"/>
    <cellStyle name="SAPBEXexcGood3 8" xfId="12605"/>
    <cellStyle name="SAPBEXexcGood3 8 2" xfId="12606"/>
    <cellStyle name="SAPBEXexcGood3 9" xfId="12607"/>
    <cellStyle name="SAPBEXexcGood3 9 2" xfId="12608"/>
    <cellStyle name="SAPBEXfilterDrill" xfId="12609"/>
    <cellStyle name="SAPBEXfilterDrill 2" xfId="12610"/>
    <cellStyle name="SAPBEXfilterItem" xfId="12611"/>
    <cellStyle name="SAPBEXfilterItem 2" xfId="12612"/>
    <cellStyle name="SAPBEXfilterText" xfId="12613"/>
    <cellStyle name="SAPBEXfilterText 2" xfId="12614"/>
    <cellStyle name="SAPBEXformats" xfId="12615"/>
    <cellStyle name="SAPBEXformats 10" xfId="12616"/>
    <cellStyle name="SAPBEXformats 10 2" xfId="12617"/>
    <cellStyle name="SAPBEXformats 11" xfId="12618"/>
    <cellStyle name="SAPBEXformats 11 2" xfId="12619"/>
    <cellStyle name="SAPBEXformats 12" xfId="12620"/>
    <cellStyle name="SAPBEXformats 2" xfId="12621"/>
    <cellStyle name="SAPBEXformats 2 10" xfId="12622"/>
    <cellStyle name="SAPBEXformats 2 10 2" xfId="12623"/>
    <cellStyle name="SAPBEXformats 2 11" xfId="12624"/>
    <cellStyle name="SAPBEXformats 2 2" xfId="12625"/>
    <cellStyle name="SAPBEXformats 2 2 2" xfId="12626"/>
    <cellStyle name="SAPBEXformats 2 3" xfId="12627"/>
    <cellStyle name="SAPBEXformats 2 3 2" xfId="12628"/>
    <cellStyle name="SAPBEXformats 2 4" xfId="12629"/>
    <cellStyle name="SAPBEXformats 2 4 2" xfId="12630"/>
    <cellStyle name="SAPBEXformats 2 5" xfId="12631"/>
    <cellStyle name="SAPBEXformats 2 5 2" xfId="12632"/>
    <cellStyle name="SAPBEXformats 2 6" xfId="12633"/>
    <cellStyle name="SAPBEXformats 2 6 2" xfId="12634"/>
    <cellStyle name="SAPBEXformats 2 7" xfId="12635"/>
    <cellStyle name="SAPBEXformats 2 7 2" xfId="12636"/>
    <cellStyle name="SAPBEXformats 2 8" xfId="12637"/>
    <cellStyle name="SAPBEXformats 2 8 2" xfId="12638"/>
    <cellStyle name="SAPBEXformats 2 9" xfId="12639"/>
    <cellStyle name="SAPBEXformats 2 9 2" xfId="12640"/>
    <cellStyle name="SAPBEXformats 3" xfId="12641"/>
    <cellStyle name="SAPBEXformats 3 2" xfId="12642"/>
    <cellStyle name="SAPBEXformats 4" xfId="12643"/>
    <cellStyle name="SAPBEXformats 4 2" xfId="12644"/>
    <cellStyle name="SAPBEXformats 5" xfId="12645"/>
    <cellStyle name="SAPBEXformats 5 2" xfId="12646"/>
    <cellStyle name="SAPBEXformats 6" xfId="12647"/>
    <cellStyle name="SAPBEXformats 6 2" xfId="12648"/>
    <cellStyle name="SAPBEXformats 7" xfId="12649"/>
    <cellStyle name="SAPBEXformats 7 2" xfId="12650"/>
    <cellStyle name="SAPBEXformats 8" xfId="12651"/>
    <cellStyle name="SAPBEXformats 8 2" xfId="12652"/>
    <cellStyle name="SAPBEXformats 9" xfId="12653"/>
    <cellStyle name="SAPBEXformats 9 2" xfId="12654"/>
    <cellStyle name="SAPBEXheaderItem" xfId="12655"/>
    <cellStyle name="SAPBEXheaderItem 2" xfId="12656"/>
    <cellStyle name="SAPBEXheaderText" xfId="12657"/>
    <cellStyle name="SAPBEXheaderText 2" xfId="12658"/>
    <cellStyle name="SAPBEXHLevel0" xfId="12659"/>
    <cellStyle name="SAPBEXHLevel0 10" xfId="12660"/>
    <cellStyle name="SAPBEXHLevel0 10 2" xfId="12661"/>
    <cellStyle name="SAPBEXHLevel0 11" xfId="12662"/>
    <cellStyle name="SAPBEXHLevel0 11 2" xfId="12663"/>
    <cellStyle name="SAPBEXHLevel0 12" xfId="12664"/>
    <cellStyle name="SAPBEXHLevel0 2" xfId="12665"/>
    <cellStyle name="SAPBEXHLevel0 2 10" xfId="12666"/>
    <cellStyle name="SAPBEXHLevel0 2 10 2" xfId="12667"/>
    <cellStyle name="SAPBEXHLevel0 2 11" xfId="12668"/>
    <cellStyle name="SAPBEXHLevel0 2 2" xfId="12669"/>
    <cellStyle name="SAPBEXHLevel0 2 2 2" xfId="12670"/>
    <cellStyle name="SAPBEXHLevel0 2 3" xfId="12671"/>
    <cellStyle name="SAPBEXHLevel0 2 3 2" xfId="12672"/>
    <cellStyle name="SAPBEXHLevel0 2 4" xfId="12673"/>
    <cellStyle name="SAPBEXHLevel0 2 4 2" xfId="12674"/>
    <cellStyle name="SAPBEXHLevel0 2 5" xfId="12675"/>
    <cellStyle name="SAPBEXHLevel0 2 5 2" xfId="12676"/>
    <cellStyle name="SAPBEXHLevel0 2 6" xfId="12677"/>
    <cellStyle name="SAPBEXHLevel0 2 6 2" xfId="12678"/>
    <cellStyle name="SAPBEXHLevel0 2 7" xfId="12679"/>
    <cellStyle name="SAPBEXHLevel0 2 7 2" xfId="12680"/>
    <cellStyle name="SAPBEXHLevel0 2 8" xfId="12681"/>
    <cellStyle name="SAPBEXHLevel0 2 8 2" xfId="12682"/>
    <cellStyle name="SAPBEXHLevel0 2 9" xfId="12683"/>
    <cellStyle name="SAPBEXHLevel0 2 9 2" xfId="12684"/>
    <cellStyle name="SAPBEXHLevel0 3" xfId="12685"/>
    <cellStyle name="SAPBEXHLevel0 3 2" xfId="12686"/>
    <cellStyle name="SAPBEXHLevel0 4" xfId="12687"/>
    <cellStyle name="SAPBEXHLevel0 4 2" xfId="12688"/>
    <cellStyle name="SAPBEXHLevel0 5" xfId="12689"/>
    <cellStyle name="SAPBEXHLevel0 5 2" xfId="12690"/>
    <cellStyle name="SAPBEXHLevel0 6" xfId="12691"/>
    <cellStyle name="SAPBEXHLevel0 6 2" xfId="12692"/>
    <cellStyle name="SAPBEXHLevel0 7" xfId="12693"/>
    <cellStyle name="SAPBEXHLevel0 7 2" xfId="12694"/>
    <cellStyle name="SAPBEXHLevel0 8" xfId="12695"/>
    <cellStyle name="SAPBEXHLevel0 8 2" xfId="12696"/>
    <cellStyle name="SAPBEXHLevel0 9" xfId="12697"/>
    <cellStyle name="SAPBEXHLevel0 9 2" xfId="12698"/>
    <cellStyle name="SAPBEXHLevel0X" xfId="12699"/>
    <cellStyle name="SAPBEXHLevel0X 10" xfId="12700"/>
    <cellStyle name="SAPBEXHLevel0X 10 2" xfId="12701"/>
    <cellStyle name="SAPBEXHLevel0X 11" xfId="12702"/>
    <cellStyle name="SAPBEXHLevel0X 11 2" xfId="12703"/>
    <cellStyle name="SAPBEXHLevel0X 12" xfId="12704"/>
    <cellStyle name="SAPBEXHLevel0X 2" xfId="12705"/>
    <cellStyle name="SAPBEXHLevel0X 2 10" xfId="12706"/>
    <cellStyle name="SAPBEXHLevel0X 2 10 2" xfId="12707"/>
    <cellStyle name="SAPBEXHLevel0X 2 11" xfId="12708"/>
    <cellStyle name="SAPBEXHLevel0X 2 2" xfId="12709"/>
    <cellStyle name="SAPBEXHLevel0X 2 2 2" xfId="12710"/>
    <cellStyle name="SAPBEXHLevel0X 2 3" xfId="12711"/>
    <cellStyle name="SAPBEXHLevel0X 2 3 2" xfId="12712"/>
    <cellStyle name="SAPBEXHLevel0X 2 4" xfId="12713"/>
    <cellStyle name="SAPBEXHLevel0X 2 4 2" xfId="12714"/>
    <cellStyle name="SAPBEXHLevel0X 2 5" xfId="12715"/>
    <cellStyle name="SAPBEXHLevel0X 2 5 2" xfId="12716"/>
    <cellStyle name="SAPBEXHLevel0X 2 6" xfId="12717"/>
    <cellStyle name="SAPBEXHLevel0X 2 6 2" xfId="12718"/>
    <cellStyle name="SAPBEXHLevel0X 2 7" xfId="12719"/>
    <cellStyle name="SAPBEXHLevel0X 2 7 2" xfId="12720"/>
    <cellStyle name="SAPBEXHLevel0X 2 8" xfId="12721"/>
    <cellStyle name="SAPBEXHLevel0X 2 8 2" xfId="12722"/>
    <cellStyle name="SAPBEXHLevel0X 2 9" xfId="12723"/>
    <cellStyle name="SAPBEXHLevel0X 2 9 2" xfId="12724"/>
    <cellStyle name="SAPBEXHLevel0X 3" xfId="12725"/>
    <cellStyle name="SAPBEXHLevel0X 3 2" xfId="12726"/>
    <cellStyle name="SAPBEXHLevel0X 4" xfId="12727"/>
    <cellStyle name="SAPBEXHLevel0X 4 2" xfId="12728"/>
    <cellStyle name="SAPBEXHLevel0X 5" xfId="12729"/>
    <cellStyle name="SAPBEXHLevel0X 5 2" xfId="12730"/>
    <cellStyle name="SAPBEXHLevel0X 6" xfId="12731"/>
    <cellStyle name="SAPBEXHLevel0X 6 2" xfId="12732"/>
    <cellStyle name="SAPBEXHLevel0X 7" xfId="12733"/>
    <cellStyle name="SAPBEXHLevel0X 7 2" xfId="12734"/>
    <cellStyle name="SAPBEXHLevel0X 8" xfId="12735"/>
    <cellStyle name="SAPBEXHLevel0X 8 2" xfId="12736"/>
    <cellStyle name="SAPBEXHLevel0X 9" xfId="12737"/>
    <cellStyle name="SAPBEXHLevel0X 9 2" xfId="12738"/>
    <cellStyle name="SAPBEXHLevel1" xfId="12739"/>
    <cellStyle name="SAPBEXHLevel1 10" xfId="12740"/>
    <cellStyle name="SAPBEXHLevel1 10 2" xfId="12741"/>
    <cellStyle name="SAPBEXHLevel1 11" xfId="12742"/>
    <cellStyle name="SAPBEXHLevel1 11 2" xfId="12743"/>
    <cellStyle name="SAPBEXHLevel1 12" xfId="12744"/>
    <cellStyle name="SAPBEXHLevel1 2" xfId="12745"/>
    <cellStyle name="SAPBEXHLevel1 2 10" xfId="12746"/>
    <cellStyle name="SAPBEXHLevel1 2 10 2" xfId="12747"/>
    <cellStyle name="SAPBEXHLevel1 2 11" xfId="12748"/>
    <cellStyle name="SAPBEXHLevel1 2 2" xfId="12749"/>
    <cellStyle name="SAPBEXHLevel1 2 2 2" xfId="12750"/>
    <cellStyle name="SAPBEXHLevel1 2 3" xfId="12751"/>
    <cellStyle name="SAPBEXHLevel1 2 3 2" xfId="12752"/>
    <cellStyle name="SAPBEXHLevel1 2 4" xfId="12753"/>
    <cellStyle name="SAPBEXHLevel1 2 4 2" xfId="12754"/>
    <cellStyle name="SAPBEXHLevel1 2 5" xfId="12755"/>
    <cellStyle name="SAPBEXHLevel1 2 5 2" xfId="12756"/>
    <cellStyle name="SAPBEXHLevel1 2 6" xfId="12757"/>
    <cellStyle name="SAPBEXHLevel1 2 6 2" xfId="12758"/>
    <cellStyle name="SAPBEXHLevel1 2 7" xfId="12759"/>
    <cellStyle name="SAPBEXHLevel1 2 7 2" xfId="12760"/>
    <cellStyle name="SAPBEXHLevel1 2 8" xfId="12761"/>
    <cellStyle name="SAPBEXHLevel1 2 8 2" xfId="12762"/>
    <cellStyle name="SAPBEXHLevel1 2 9" xfId="12763"/>
    <cellStyle name="SAPBEXHLevel1 2 9 2" xfId="12764"/>
    <cellStyle name="SAPBEXHLevel1 3" xfId="12765"/>
    <cellStyle name="SAPBEXHLevel1 3 2" xfId="12766"/>
    <cellStyle name="SAPBEXHLevel1 4" xfId="12767"/>
    <cellStyle name="SAPBEXHLevel1 4 2" xfId="12768"/>
    <cellStyle name="SAPBEXHLevel1 5" xfId="12769"/>
    <cellStyle name="SAPBEXHLevel1 5 2" xfId="12770"/>
    <cellStyle name="SAPBEXHLevel1 6" xfId="12771"/>
    <cellStyle name="SAPBEXHLevel1 6 2" xfId="12772"/>
    <cellStyle name="SAPBEXHLevel1 7" xfId="12773"/>
    <cellStyle name="SAPBEXHLevel1 7 2" xfId="12774"/>
    <cellStyle name="SAPBEXHLevel1 8" xfId="12775"/>
    <cellStyle name="SAPBEXHLevel1 8 2" xfId="12776"/>
    <cellStyle name="SAPBEXHLevel1 9" xfId="12777"/>
    <cellStyle name="SAPBEXHLevel1 9 2" xfId="12778"/>
    <cellStyle name="SAPBEXHLevel1X" xfId="12779"/>
    <cellStyle name="SAPBEXHLevel1X 10" xfId="12780"/>
    <cellStyle name="SAPBEXHLevel1X 10 2" xfId="12781"/>
    <cellStyle name="SAPBEXHLevel1X 11" xfId="12782"/>
    <cellStyle name="SAPBEXHLevel1X 11 2" xfId="12783"/>
    <cellStyle name="SAPBEXHLevel1X 12" xfId="12784"/>
    <cellStyle name="SAPBEXHLevel1X 2" xfId="12785"/>
    <cellStyle name="SAPBEXHLevel1X 2 10" xfId="12786"/>
    <cellStyle name="SAPBEXHLevel1X 2 10 2" xfId="12787"/>
    <cellStyle name="SAPBEXHLevel1X 2 11" xfId="12788"/>
    <cellStyle name="SAPBEXHLevel1X 2 2" xfId="12789"/>
    <cellStyle name="SAPBEXHLevel1X 2 2 2" xfId="12790"/>
    <cellStyle name="SAPBEXHLevel1X 2 3" xfId="12791"/>
    <cellStyle name="SAPBEXHLevel1X 2 3 2" xfId="12792"/>
    <cellStyle name="SAPBEXHLevel1X 2 4" xfId="12793"/>
    <cellStyle name="SAPBEXHLevel1X 2 4 2" xfId="12794"/>
    <cellStyle name="SAPBEXHLevel1X 2 5" xfId="12795"/>
    <cellStyle name="SAPBEXHLevel1X 2 5 2" xfId="12796"/>
    <cellStyle name="SAPBEXHLevel1X 2 6" xfId="12797"/>
    <cellStyle name="SAPBEXHLevel1X 2 6 2" xfId="12798"/>
    <cellStyle name="SAPBEXHLevel1X 2 7" xfId="12799"/>
    <cellStyle name="SAPBEXHLevel1X 2 7 2" xfId="12800"/>
    <cellStyle name="SAPBEXHLevel1X 2 8" xfId="12801"/>
    <cellStyle name="SAPBEXHLevel1X 2 8 2" xfId="12802"/>
    <cellStyle name="SAPBEXHLevel1X 2 9" xfId="12803"/>
    <cellStyle name="SAPBEXHLevel1X 2 9 2" xfId="12804"/>
    <cellStyle name="SAPBEXHLevel1X 3" xfId="12805"/>
    <cellStyle name="SAPBEXHLevel1X 3 2" xfId="12806"/>
    <cellStyle name="SAPBEXHLevel1X 4" xfId="12807"/>
    <cellStyle name="SAPBEXHLevel1X 4 2" xfId="12808"/>
    <cellStyle name="SAPBEXHLevel1X 5" xfId="12809"/>
    <cellStyle name="SAPBEXHLevel1X 5 2" xfId="12810"/>
    <cellStyle name="SAPBEXHLevel1X 6" xfId="12811"/>
    <cellStyle name="SAPBEXHLevel1X 6 2" xfId="12812"/>
    <cellStyle name="SAPBEXHLevel1X 7" xfId="12813"/>
    <cellStyle name="SAPBEXHLevel1X 7 2" xfId="12814"/>
    <cellStyle name="SAPBEXHLevel1X 8" xfId="12815"/>
    <cellStyle name="SAPBEXHLevel1X 8 2" xfId="12816"/>
    <cellStyle name="SAPBEXHLevel1X 9" xfId="12817"/>
    <cellStyle name="SAPBEXHLevel1X 9 2" xfId="12818"/>
    <cellStyle name="SAPBEXHLevel2" xfId="12819"/>
    <cellStyle name="SAPBEXHLevel2 10" xfId="12820"/>
    <cellStyle name="SAPBEXHLevel2 10 2" xfId="12821"/>
    <cellStyle name="SAPBEXHLevel2 11" xfId="12822"/>
    <cellStyle name="SAPBEXHLevel2 11 2" xfId="12823"/>
    <cellStyle name="SAPBEXHLevel2 12" xfId="12824"/>
    <cellStyle name="SAPBEXHLevel2 2" xfId="12825"/>
    <cellStyle name="SAPBEXHLevel2 2 10" xfId="12826"/>
    <cellStyle name="SAPBEXHLevel2 2 10 2" xfId="12827"/>
    <cellStyle name="SAPBEXHLevel2 2 11" xfId="12828"/>
    <cellStyle name="SAPBEXHLevel2 2 2" xfId="12829"/>
    <cellStyle name="SAPBEXHLevel2 2 2 2" xfId="12830"/>
    <cellStyle name="SAPBEXHLevel2 2 3" xfId="12831"/>
    <cellStyle name="SAPBEXHLevel2 2 3 2" xfId="12832"/>
    <cellStyle name="SAPBEXHLevel2 2 4" xfId="12833"/>
    <cellStyle name="SAPBEXHLevel2 2 4 2" xfId="12834"/>
    <cellStyle name="SAPBEXHLevel2 2 5" xfId="12835"/>
    <cellStyle name="SAPBEXHLevel2 2 5 2" xfId="12836"/>
    <cellStyle name="SAPBEXHLevel2 2 6" xfId="12837"/>
    <cellStyle name="SAPBEXHLevel2 2 6 2" xfId="12838"/>
    <cellStyle name="SAPBEXHLevel2 2 7" xfId="12839"/>
    <cellStyle name="SAPBEXHLevel2 2 7 2" xfId="12840"/>
    <cellStyle name="SAPBEXHLevel2 2 8" xfId="12841"/>
    <cellStyle name="SAPBEXHLevel2 2 8 2" xfId="12842"/>
    <cellStyle name="SAPBEXHLevel2 2 9" xfId="12843"/>
    <cellStyle name="SAPBEXHLevel2 2 9 2" xfId="12844"/>
    <cellStyle name="SAPBEXHLevel2 3" xfId="12845"/>
    <cellStyle name="SAPBEXHLevel2 3 2" xfId="12846"/>
    <cellStyle name="SAPBEXHLevel2 4" xfId="12847"/>
    <cellStyle name="SAPBEXHLevel2 4 2" xfId="12848"/>
    <cellStyle name="SAPBEXHLevel2 5" xfId="12849"/>
    <cellStyle name="SAPBEXHLevel2 5 2" xfId="12850"/>
    <cellStyle name="SAPBEXHLevel2 6" xfId="12851"/>
    <cellStyle name="SAPBEXHLevel2 6 2" xfId="12852"/>
    <cellStyle name="SAPBEXHLevel2 7" xfId="12853"/>
    <cellStyle name="SAPBEXHLevel2 7 2" xfId="12854"/>
    <cellStyle name="SAPBEXHLevel2 8" xfId="12855"/>
    <cellStyle name="SAPBEXHLevel2 8 2" xfId="12856"/>
    <cellStyle name="SAPBEXHLevel2 9" xfId="12857"/>
    <cellStyle name="SAPBEXHLevel2 9 2" xfId="12858"/>
    <cellStyle name="SAPBEXHLevel2X" xfId="12859"/>
    <cellStyle name="SAPBEXHLevel2X 10" xfId="12860"/>
    <cellStyle name="SAPBEXHLevel2X 10 2" xfId="12861"/>
    <cellStyle name="SAPBEXHLevel2X 11" xfId="12862"/>
    <cellStyle name="SAPBEXHLevel2X 11 2" xfId="12863"/>
    <cellStyle name="SAPBEXHLevel2X 12" xfId="12864"/>
    <cellStyle name="SAPBEXHLevel2X 2" xfId="12865"/>
    <cellStyle name="SAPBEXHLevel2X 2 10" xfId="12866"/>
    <cellStyle name="SAPBEXHLevel2X 2 10 2" xfId="12867"/>
    <cellStyle name="SAPBEXHLevel2X 2 11" xfId="12868"/>
    <cellStyle name="SAPBEXHLevel2X 2 2" xfId="12869"/>
    <cellStyle name="SAPBEXHLevel2X 2 2 2" xfId="12870"/>
    <cellStyle name="SAPBEXHLevel2X 2 3" xfId="12871"/>
    <cellStyle name="SAPBEXHLevel2X 2 3 2" xfId="12872"/>
    <cellStyle name="SAPBEXHLevel2X 2 4" xfId="12873"/>
    <cellStyle name="SAPBEXHLevel2X 2 4 2" xfId="12874"/>
    <cellStyle name="SAPBEXHLevel2X 2 5" xfId="12875"/>
    <cellStyle name="SAPBEXHLevel2X 2 5 2" xfId="12876"/>
    <cellStyle name="SAPBEXHLevel2X 2 6" xfId="12877"/>
    <cellStyle name="SAPBEXHLevel2X 2 6 2" xfId="12878"/>
    <cellStyle name="SAPBEXHLevel2X 2 7" xfId="12879"/>
    <cellStyle name="SAPBEXHLevel2X 2 7 2" xfId="12880"/>
    <cellStyle name="SAPBEXHLevel2X 2 8" xfId="12881"/>
    <cellStyle name="SAPBEXHLevel2X 2 8 2" xfId="12882"/>
    <cellStyle name="SAPBEXHLevel2X 2 9" xfId="12883"/>
    <cellStyle name="SAPBEXHLevel2X 2 9 2" xfId="12884"/>
    <cellStyle name="SAPBEXHLevel2X 3" xfId="12885"/>
    <cellStyle name="SAPBEXHLevel2X 3 2" xfId="12886"/>
    <cellStyle name="SAPBEXHLevel2X 4" xfId="12887"/>
    <cellStyle name="SAPBEXHLevel2X 4 2" xfId="12888"/>
    <cellStyle name="SAPBEXHLevel2X 5" xfId="12889"/>
    <cellStyle name="SAPBEXHLevel2X 5 2" xfId="12890"/>
    <cellStyle name="SAPBEXHLevel2X 6" xfId="12891"/>
    <cellStyle name="SAPBEXHLevel2X 6 2" xfId="12892"/>
    <cellStyle name="SAPBEXHLevel2X 7" xfId="12893"/>
    <cellStyle name="SAPBEXHLevel2X 7 2" xfId="12894"/>
    <cellStyle name="SAPBEXHLevel2X 8" xfId="12895"/>
    <cellStyle name="SAPBEXHLevel2X 8 2" xfId="12896"/>
    <cellStyle name="SAPBEXHLevel2X 9" xfId="12897"/>
    <cellStyle name="SAPBEXHLevel2X 9 2" xfId="12898"/>
    <cellStyle name="SAPBEXHLevel3" xfId="12899"/>
    <cellStyle name="SAPBEXHLevel3 10" xfId="12900"/>
    <cellStyle name="SAPBEXHLevel3 10 2" xfId="12901"/>
    <cellStyle name="SAPBEXHLevel3 11" xfId="12902"/>
    <cellStyle name="SAPBEXHLevel3 11 2" xfId="12903"/>
    <cellStyle name="SAPBEXHLevel3 12" xfId="12904"/>
    <cellStyle name="SAPBEXHLevel3 2" xfId="12905"/>
    <cellStyle name="SAPBEXHLevel3 2 10" xfId="12906"/>
    <cellStyle name="SAPBEXHLevel3 2 10 2" xfId="12907"/>
    <cellStyle name="SAPBEXHLevel3 2 11" xfId="12908"/>
    <cellStyle name="SAPBEXHLevel3 2 2" xfId="12909"/>
    <cellStyle name="SAPBEXHLevel3 2 2 2" xfId="12910"/>
    <cellStyle name="SAPBEXHLevel3 2 3" xfId="12911"/>
    <cellStyle name="SAPBEXHLevel3 2 3 2" xfId="12912"/>
    <cellStyle name="SAPBEXHLevel3 2 4" xfId="12913"/>
    <cellStyle name="SAPBEXHLevel3 2 4 2" xfId="12914"/>
    <cellStyle name="SAPBEXHLevel3 2 5" xfId="12915"/>
    <cellStyle name="SAPBEXHLevel3 2 5 2" xfId="12916"/>
    <cellStyle name="SAPBEXHLevel3 2 6" xfId="12917"/>
    <cellStyle name="SAPBEXHLevel3 2 6 2" xfId="12918"/>
    <cellStyle name="SAPBEXHLevel3 2 7" xfId="12919"/>
    <cellStyle name="SAPBEXHLevel3 2 7 2" xfId="12920"/>
    <cellStyle name="SAPBEXHLevel3 2 8" xfId="12921"/>
    <cellStyle name="SAPBEXHLevel3 2 8 2" xfId="12922"/>
    <cellStyle name="SAPBEXHLevel3 2 9" xfId="12923"/>
    <cellStyle name="SAPBEXHLevel3 2 9 2" xfId="12924"/>
    <cellStyle name="SAPBEXHLevel3 3" xfId="12925"/>
    <cellStyle name="SAPBEXHLevel3 3 2" xfId="12926"/>
    <cellStyle name="SAPBEXHLevel3 4" xfId="12927"/>
    <cellStyle name="SAPBEXHLevel3 4 2" xfId="12928"/>
    <cellStyle name="SAPBEXHLevel3 5" xfId="12929"/>
    <cellStyle name="SAPBEXHLevel3 5 2" xfId="12930"/>
    <cellStyle name="SAPBEXHLevel3 6" xfId="12931"/>
    <cellStyle name="SAPBEXHLevel3 6 2" xfId="12932"/>
    <cellStyle name="SAPBEXHLevel3 7" xfId="12933"/>
    <cellStyle name="SAPBEXHLevel3 7 2" xfId="12934"/>
    <cellStyle name="SAPBEXHLevel3 8" xfId="12935"/>
    <cellStyle name="SAPBEXHLevel3 8 2" xfId="12936"/>
    <cellStyle name="SAPBEXHLevel3 9" xfId="12937"/>
    <cellStyle name="SAPBEXHLevel3 9 2" xfId="12938"/>
    <cellStyle name="SAPBEXHLevel3X" xfId="12939"/>
    <cellStyle name="SAPBEXHLevel3X 10" xfId="12940"/>
    <cellStyle name="SAPBEXHLevel3X 10 2" xfId="12941"/>
    <cellStyle name="SAPBEXHLevel3X 11" xfId="12942"/>
    <cellStyle name="SAPBEXHLevel3X 11 2" xfId="12943"/>
    <cellStyle name="SAPBEXHLevel3X 12" xfId="12944"/>
    <cellStyle name="SAPBEXHLevel3X 2" xfId="12945"/>
    <cellStyle name="SAPBEXHLevel3X 2 10" xfId="12946"/>
    <cellStyle name="SAPBEXHLevel3X 2 10 2" xfId="12947"/>
    <cellStyle name="SAPBEXHLevel3X 2 11" xfId="12948"/>
    <cellStyle name="SAPBEXHLevel3X 2 2" xfId="12949"/>
    <cellStyle name="SAPBEXHLevel3X 2 2 2" xfId="12950"/>
    <cellStyle name="SAPBEXHLevel3X 2 3" xfId="12951"/>
    <cellStyle name="SAPBEXHLevel3X 2 3 2" xfId="12952"/>
    <cellStyle name="SAPBEXHLevel3X 2 4" xfId="12953"/>
    <cellStyle name="SAPBEXHLevel3X 2 4 2" xfId="12954"/>
    <cellStyle name="SAPBEXHLevel3X 2 5" xfId="12955"/>
    <cellStyle name="SAPBEXHLevel3X 2 5 2" xfId="12956"/>
    <cellStyle name="SAPBEXHLevel3X 2 6" xfId="12957"/>
    <cellStyle name="SAPBEXHLevel3X 2 6 2" xfId="12958"/>
    <cellStyle name="SAPBEXHLevel3X 2 7" xfId="12959"/>
    <cellStyle name="SAPBEXHLevel3X 2 7 2" xfId="12960"/>
    <cellStyle name="SAPBEXHLevel3X 2 8" xfId="12961"/>
    <cellStyle name="SAPBEXHLevel3X 2 8 2" xfId="12962"/>
    <cellStyle name="SAPBEXHLevel3X 2 9" xfId="12963"/>
    <cellStyle name="SAPBEXHLevel3X 2 9 2" xfId="12964"/>
    <cellStyle name="SAPBEXHLevel3X 3" xfId="12965"/>
    <cellStyle name="SAPBEXHLevel3X 3 2" xfId="12966"/>
    <cellStyle name="SAPBEXHLevel3X 4" xfId="12967"/>
    <cellStyle name="SAPBEXHLevel3X 4 2" xfId="12968"/>
    <cellStyle name="SAPBEXHLevel3X 5" xfId="12969"/>
    <cellStyle name="SAPBEXHLevel3X 5 2" xfId="12970"/>
    <cellStyle name="SAPBEXHLevel3X 6" xfId="12971"/>
    <cellStyle name="SAPBEXHLevel3X 6 2" xfId="12972"/>
    <cellStyle name="SAPBEXHLevel3X 7" xfId="12973"/>
    <cellStyle name="SAPBEXHLevel3X 7 2" xfId="12974"/>
    <cellStyle name="SAPBEXHLevel3X 8" xfId="12975"/>
    <cellStyle name="SAPBEXHLevel3X 8 2" xfId="12976"/>
    <cellStyle name="SAPBEXHLevel3X 9" xfId="12977"/>
    <cellStyle name="SAPBEXHLevel3X 9 2" xfId="12978"/>
    <cellStyle name="SAPBEXresData" xfId="12979"/>
    <cellStyle name="SAPBEXresData 10" xfId="12980"/>
    <cellStyle name="SAPBEXresData 10 2" xfId="12981"/>
    <cellStyle name="SAPBEXresData 11" xfId="12982"/>
    <cellStyle name="SAPBEXresData 2" xfId="12983"/>
    <cellStyle name="SAPBEXresData 2 2" xfId="12984"/>
    <cellStyle name="SAPBEXresData 3" xfId="12985"/>
    <cellStyle name="SAPBEXresData 3 2" xfId="12986"/>
    <cellStyle name="SAPBEXresData 4" xfId="12987"/>
    <cellStyle name="SAPBEXresData 4 2" xfId="12988"/>
    <cellStyle name="SAPBEXresData 5" xfId="12989"/>
    <cellStyle name="SAPBEXresData 5 2" xfId="12990"/>
    <cellStyle name="SAPBEXresData 6" xfId="12991"/>
    <cellStyle name="SAPBEXresData 6 2" xfId="12992"/>
    <cellStyle name="SAPBEXresData 7" xfId="12993"/>
    <cellStyle name="SAPBEXresData 7 2" xfId="12994"/>
    <cellStyle name="SAPBEXresData 8" xfId="12995"/>
    <cellStyle name="SAPBEXresData 8 2" xfId="12996"/>
    <cellStyle name="SAPBEXresData 9" xfId="12997"/>
    <cellStyle name="SAPBEXresData 9 2" xfId="12998"/>
    <cellStyle name="SAPBEXresDataEmph" xfId="12999"/>
    <cellStyle name="SAPBEXresDataEmph 10" xfId="13000"/>
    <cellStyle name="SAPBEXresDataEmph 10 2" xfId="13001"/>
    <cellStyle name="SAPBEXresDataEmph 11" xfId="13002"/>
    <cellStyle name="SAPBEXresDataEmph 2" xfId="13003"/>
    <cellStyle name="SAPBEXresDataEmph 2 2" xfId="13004"/>
    <cellStyle name="SAPBEXresDataEmph 3" xfId="13005"/>
    <cellStyle name="SAPBEXresDataEmph 3 2" xfId="13006"/>
    <cellStyle name="SAPBEXresDataEmph 4" xfId="13007"/>
    <cellStyle name="SAPBEXresDataEmph 4 2" xfId="13008"/>
    <cellStyle name="SAPBEXresDataEmph 5" xfId="13009"/>
    <cellStyle name="SAPBEXresDataEmph 5 2" xfId="13010"/>
    <cellStyle name="SAPBEXresDataEmph 6" xfId="13011"/>
    <cellStyle name="SAPBEXresDataEmph 6 2" xfId="13012"/>
    <cellStyle name="SAPBEXresDataEmph 7" xfId="13013"/>
    <cellStyle name="SAPBEXresDataEmph 7 2" xfId="13014"/>
    <cellStyle name="SAPBEXresDataEmph 8" xfId="13015"/>
    <cellStyle name="SAPBEXresDataEmph 8 2" xfId="13016"/>
    <cellStyle name="SAPBEXresDataEmph 9" xfId="13017"/>
    <cellStyle name="SAPBEXresDataEmph 9 2" xfId="13018"/>
    <cellStyle name="SAPBEXresItem" xfId="13019"/>
    <cellStyle name="SAPBEXresItem 10" xfId="13020"/>
    <cellStyle name="SAPBEXresItem 10 2" xfId="13021"/>
    <cellStyle name="SAPBEXresItem 11" xfId="13022"/>
    <cellStyle name="SAPBEXresItem 11 2" xfId="13023"/>
    <cellStyle name="SAPBEXresItem 12" xfId="13024"/>
    <cellStyle name="SAPBEXresItem 2" xfId="13025"/>
    <cellStyle name="SAPBEXresItem 2 10" xfId="13026"/>
    <cellStyle name="SAPBEXresItem 2 10 2" xfId="13027"/>
    <cellStyle name="SAPBEXresItem 2 11" xfId="13028"/>
    <cellStyle name="SAPBEXresItem 2 2" xfId="13029"/>
    <cellStyle name="SAPBEXresItem 2 2 2" xfId="13030"/>
    <cellStyle name="SAPBEXresItem 2 3" xfId="13031"/>
    <cellStyle name="SAPBEXresItem 2 3 2" xfId="13032"/>
    <cellStyle name="SAPBEXresItem 2 4" xfId="13033"/>
    <cellStyle name="SAPBEXresItem 2 4 2" xfId="13034"/>
    <cellStyle name="SAPBEXresItem 2 5" xfId="13035"/>
    <cellStyle name="SAPBEXresItem 2 5 2" xfId="13036"/>
    <cellStyle name="SAPBEXresItem 2 6" xfId="13037"/>
    <cellStyle name="SAPBEXresItem 2 6 2" xfId="13038"/>
    <cellStyle name="SAPBEXresItem 2 7" xfId="13039"/>
    <cellStyle name="SAPBEXresItem 2 7 2" xfId="13040"/>
    <cellStyle name="SAPBEXresItem 2 8" xfId="13041"/>
    <cellStyle name="SAPBEXresItem 2 8 2" xfId="13042"/>
    <cellStyle name="SAPBEXresItem 2 9" xfId="13043"/>
    <cellStyle name="SAPBEXresItem 2 9 2" xfId="13044"/>
    <cellStyle name="SAPBEXresItem 3" xfId="13045"/>
    <cellStyle name="SAPBEXresItem 3 2" xfId="13046"/>
    <cellStyle name="SAPBEXresItem 4" xfId="13047"/>
    <cellStyle name="SAPBEXresItem 4 2" xfId="13048"/>
    <cellStyle name="SAPBEXresItem 5" xfId="13049"/>
    <cellStyle name="SAPBEXresItem 5 2" xfId="13050"/>
    <cellStyle name="SAPBEXresItem 6" xfId="13051"/>
    <cellStyle name="SAPBEXresItem 6 2" xfId="13052"/>
    <cellStyle name="SAPBEXresItem 7" xfId="13053"/>
    <cellStyle name="SAPBEXresItem 7 2" xfId="13054"/>
    <cellStyle name="SAPBEXresItem 8" xfId="13055"/>
    <cellStyle name="SAPBEXresItem 8 2" xfId="13056"/>
    <cellStyle name="SAPBEXresItem 9" xfId="13057"/>
    <cellStyle name="SAPBEXresItem 9 2" xfId="13058"/>
    <cellStyle name="SAPBEXresItemX" xfId="13059"/>
    <cellStyle name="SAPBEXresItemX 10" xfId="13060"/>
    <cellStyle name="SAPBEXresItemX 10 2" xfId="13061"/>
    <cellStyle name="SAPBEXresItemX 11" xfId="13062"/>
    <cellStyle name="SAPBEXresItemX 11 2" xfId="13063"/>
    <cellStyle name="SAPBEXresItemX 12" xfId="13064"/>
    <cellStyle name="SAPBEXresItemX 2" xfId="13065"/>
    <cellStyle name="SAPBEXresItemX 2 10" xfId="13066"/>
    <cellStyle name="SAPBEXresItemX 2 10 2" xfId="13067"/>
    <cellStyle name="SAPBEXresItemX 2 11" xfId="13068"/>
    <cellStyle name="SAPBEXresItemX 2 2" xfId="13069"/>
    <cellStyle name="SAPBEXresItemX 2 2 2" xfId="13070"/>
    <cellStyle name="SAPBEXresItemX 2 3" xfId="13071"/>
    <cellStyle name="SAPBEXresItemX 2 3 2" xfId="13072"/>
    <cellStyle name="SAPBEXresItemX 2 4" xfId="13073"/>
    <cellStyle name="SAPBEXresItemX 2 4 2" xfId="13074"/>
    <cellStyle name="SAPBEXresItemX 2 5" xfId="13075"/>
    <cellStyle name="SAPBEXresItemX 2 5 2" xfId="13076"/>
    <cellStyle name="SAPBEXresItemX 2 6" xfId="13077"/>
    <cellStyle name="SAPBEXresItemX 2 6 2" xfId="13078"/>
    <cellStyle name="SAPBEXresItemX 2 7" xfId="13079"/>
    <cellStyle name="SAPBEXresItemX 2 7 2" xfId="13080"/>
    <cellStyle name="SAPBEXresItemX 2 8" xfId="13081"/>
    <cellStyle name="SAPBEXresItemX 2 8 2" xfId="13082"/>
    <cellStyle name="SAPBEXresItemX 2 9" xfId="13083"/>
    <cellStyle name="SAPBEXresItemX 2 9 2" xfId="13084"/>
    <cellStyle name="SAPBEXresItemX 3" xfId="13085"/>
    <cellStyle name="SAPBEXresItemX 3 2" xfId="13086"/>
    <cellStyle name="SAPBEXresItemX 4" xfId="13087"/>
    <cellStyle name="SAPBEXresItemX 4 2" xfId="13088"/>
    <cellStyle name="SAPBEXresItemX 5" xfId="13089"/>
    <cellStyle name="SAPBEXresItemX 5 2" xfId="13090"/>
    <cellStyle name="SAPBEXresItemX 6" xfId="13091"/>
    <cellStyle name="SAPBEXresItemX 6 2" xfId="13092"/>
    <cellStyle name="SAPBEXresItemX 7" xfId="13093"/>
    <cellStyle name="SAPBEXresItemX 7 2" xfId="13094"/>
    <cellStyle name="SAPBEXresItemX 8" xfId="13095"/>
    <cellStyle name="SAPBEXresItemX 8 2" xfId="13096"/>
    <cellStyle name="SAPBEXresItemX 9" xfId="13097"/>
    <cellStyle name="SAPBEXresItemX 9 2" xfId="13098"/>
    <cellStyle name="SAPBEXstdData" xfId="13099"/>
    <cellStyle name="SAPBEXstdData 10" xfId="13100"/>
    <cellStyle name="SAPBEXstdData 10 2" xfId="13101"/>
    <cellStyle name="SAPBEXstdData 11" xfId="13102"/>
    <cellStyle name="SAPBEXstdData 11 2" xfId="13103"/>
    <cellStyle name="SAPBEXstdData 12" xfId="13104"/>
    <cellStyle name="SAPBEXstdData 2" xfId="13105"/>
    <cellStyle name="SAPBEXstdData 2 10" xfId="13106"/>
    <cellStyle name="SAPBEXstdData 2 10 2" xfId="13107"/>
    <cellStyle name="SAPBEXstdData 2 11" xfId="13108"/>
    <cellStyle name="SAPBEXstdData 2 2" xfId="13109"/>
    <cellStyle name="SAPBEXstdData 2 2 2" xfId="13110"/>
    <cellStyle name="SAPBEXstdData 2 3" xfId="13111"/>
    <cellStyle name="SAPBEXstdData 2 3 2" xfId="13112"/>
    <cellStyle name="SAPBEXstdData 2 4" xfId="13113"/>
    <cellStyle name="SAPBEXstdData 2 4 2" xfId="13114"/>
    <cellStyle name="SAPBEXstdData 2 5" xfId="13115"/>
    <cellStyle name="SAPBEXstdData 2 5 2" xfId="13116"/>
    <cellStyle name="SAPBEXstdData 2 6" xfId="13117"/>
    <cellStyle name="SAPBEXstdData 2 6 2" xfId="13118"/>
    <cellStyle name="SAPBEXstdData 2 7" xfId="13119"/>
    <cellStyle name="SAPBEXstdData 2 7 2" xfId="13120"/>
    <cellStyle name="SAPBEXstdData 2 8" xfId="13121"/>
    <cellStyle name="SAPBEXstdData 2 8 2" xfId="13122"/>
    <cellStyle name="SAPBEXstdData 2 9" xfId="13123"/>
    <cellStyle name="SAPBEXstdData 2 9 2" xfId="13124"/>
    <cellStyle name="SAPBEXstdData 3" xfId="13125"/>
    <cellStyle name="SAPBEXstdData 3 2" xfId="13126"/>
    <cellStyle name="SAPBEXstdData 4" xfId="13127"/>
    <cellStyle name="SAPBEXstdData 4 2" xfId="13128"/>
    <cellStyle name="SAPBEXstdData 5" xfId="13129"/>
    <cellStyle name="SAPBEXstdData 5 2" xfId="13130"/>
    <cellStyle name="SAPBEXstdData 6" xfId="13131"/>
    <cellStyle name="SAPBEXstdData 6 2" xfId="13132"/>
    <cellStyle name="SAPBEXstdData 7" xfId="13133"/>
    <cellStyle name="SAPBEXstdData 7 2" xfId="13134"/>
    <cellStyle name="SAPBEXstdData 8" xfId="13135"/>
    <cellStyle name="SAPBEXstdData 8 2" xfId="13136"/>
    <cellStyle name="SAPBEXstdData 9" xfId="13137"/>
    <cellStyle name="SAPBEXstdData 9 2" xfId="13138"/>
    <cellStyle name="SAPBEXstdDataEmph" xfId="13139"/>
    <cellStyle name="SAPBEXstdDataEmph 10" xfId="13140"/>
    <cellStyle name="SAPBEXstdDataEmph 10 2" xfId="13141"/>
    <cellStyle name="SAPBEXstdDataEmph 11" xfId="13142"/>
    <cellStyle name="SAPBEXstdDataEmph 11 2" xfId="13143"/>
    <cellStyle name="SAPBEXstdDataEmph 12" xfId="13144"/>
    <cellStyle name="SAPBEXstdDataEmph 2" xfId="13145"/>
    <cellStyle name="SAPBEXstdDataEmph 2 10" xfId="13146"/>
    <cellStyle name="SAPBEXstdDataEmph 2 10 2" xfId="13147"/>
    <cellStyle name="SAPBEXstdDataEmph 2 11" xfId="13148"/>
    <cellStyle name="SAPBEXstdDataEmph 2 2" xfId="13149"/>
    <cellStyle name="SAPBEXstdDataEmph 2 2 2" xfId="13150"/>
    <cellStyle name="SAPBEXstdDataEmph 2 3" xfId="13151"/>
    <cellStyle name="SAPBEXstdDataEmph 2 3 2" xfId="13152"/>
    <cellStyle name="SAPBEXstdDataEmph 2 4" xfId="13153"/>
    <cellStyle name="SAPBEXstdDataEmph 2 4 2" xfId="13154"/>
    <cellStyle name="SAPBEXstdDataEmph 2 5" xfId="13155"/>
    <cellStyle name="SAPBEXstdDataEmph 2 5 2" xfId="13156"/>
    <cellStyle name="SAPBEXstdDataEmph 2 6" xfId="13157"/>
    <cellStyle name="SAPBEXstdDataEmph 2 6 2" xfId="13158"/>
    <cellStyle name="SAPBEXstdDataEmph 2 7" xfId="13159"/>
    <cellStyle name="SAPBEXstdDataEmph 2 7 2" xfId="13160"/>
    <cellStyle name="SAPBEXstdDataEmph 2 8" xfId="13161"/>
    <cellStyle name="SAPBEXstdDataEmph 2 8 2" xfId="13162"/>
    <cellStyle name="SAPBEXstdDataEmph 2 9" xfId="13163"/>
    <cellStyle name="SAPBEXstdDataEmph 2 9 2" xfId="13164"/>
    <cellStyle name="SAPBEXstdDataEmph 3" xfId="13165"/>
    <cellStyle name="SAPBEXstdDataEmph 3 2" xfId="13166"/>
    <cellStyle name="SAPBEXstdDataEmph 4" xfId="13167"/>
    <cellStyle name="SAPBEXstdDataEmph 4 2" xfId="13168"/>
    <cellStyle name="SAPBEXstdDataEmph 5" xfId="13169"/>
    <cellStyle name="SAPBEXstdDataEmph 5 2" xfId="13170"/>
    <cellStyle name="SAPBEXstdDataEmph 6" xfId="13171"/>
    <cellStyle name="SAPBEXstdDataEmph 6 2" xfId="13172"/>
    <cellStyle name="SAPBEXstdDataEmph 7" xfId="13173"/>
    <cellStyle name="SAPBEXstdDataEmph 7 2" xfId="13174"/>
    <cellStyle name="SAPBEXstdDataEmph 8" xfId="13175"/>
    <cellStyle name="SAPBEXstdDataEmph 8 2" xfId="13176"/>
    <cellStyle name="SAPBEXstdDataEmph 9" xfId="13177"/>
    <cellStyle name="SAPBEXstdDataEmph 9 2" xfId="13178"/>
    <cellStyle name="SAPBEXstdItem" xfId="13179"/>
    <cellStyle name="SAPBEXstdItem 10" xfId="13180"/>
    <cellStyle name="SAPBEXstdItem 10 2" xfId="13181"/>
    <cellStyle name="SAPBEXstdItem 11" xfId="13182"/>
    <cellStyle name="SAPBEXstdItem 11 2" xfId="13183"/>
    <cellStyle name="SAPBEXstdItem 12" xfId="13184"/>
    <cellStyle name="SAPBEXstdItem 2" xfId="13185"/>
    <cellStyle name="SAPBEXstdItem 2 10" xfId="13186"/>
    <cellStyle name="SAPBEXstdItem 2 10 2" xfId="13187"/>
    <cellStyle name="SAPBEXstdItem 2 11" xfId="13188"/>
    <cellStyle name="SAPBEXstdItem 2 2" xfId="13189"/>
    <cellStyle name="SAPBEXstdItem 2 2 2" xfId="13190"/>
    <cellStyle name="SAPBEXstdItem 2 3" xfId="13191"/>
    <cellStyle name="SAPBEXstdItem 2 3 2" xfId="13192"/>
    <cellStyle name="SAPBEXstdItem 2 4" xfId="13193"/>
    <cellStyle name="SAPBEXstdItem 2 4 2" xfId="13194"/>
    <cellStyle name="SAPBEXstdItem 2 5" xfId="13195"/>
    <cellStyle name="SAPBEXstdItem 2 5 2" xfId="13196"/>
    <cellStyle name="SAPBEXstdItem 2 6" xfId="13197"/>
    <cellStyle name="SAPBEXstdItem 2 6 2" xfId="13198"/>
    <cellStyle name="SAPBEXstdItem 2 7" xfId="13199"/>
    <cellStyle name="SAPBEXstdItem 2 7 2" xfId="13200"/>
    <cellStyle name="SAPBEXstdItem 2 8" xfId="13201"/>
    <cellStyle name="SAPBEXstdItem 2 8 2" xfId="13202"/>
    <cellStyle name="SAPBEXstdItem 2 9" xfId="13203"/>
    <cellStyle name="SAPBEXstdItem 2 9 2" xfId="13204"/>
    <cellStyle name="SAPBEXstdItem 3" xfId="13205"/>
    <cellStyle name="SAPBEXstdItem 3 2" xfId="13206"/>
    <cellStyle name="SAPBEXstdItem 4" xfId="13207"/>
    <cellStyle name="SAPBEXstdItem 4 2" xfId="13208"/>
    <cellStyle name="SAPBEXstdItem 5" xfId="13209"/>
    <cellStyle name="SAPBEXstdItem 5 2" xfId="13210"/>
    <cellStyle name="SAPBEXstdItem 6" xfId="13211"/>
    <cellStyle name="SAPBEXstdItem 6 2" xfId="13212"/>
    <cellStyle name="SAPBEXstdItem 7" xfId="13213"/>
    <cellStyle name="SAPBEXstdItem 7 2" xfId="13214"/>
    <cellStyle name="SAPBEXstdItem 8" xfId="13215"/>
    <cellStyle name="SAPBEXstdItem 8 2" xfId="13216"/>
    <cellStyle name="SAPBEXstdItem 9" xfId="13217"/>
    <cellStyle name="SAPBEXstdItem 9 2" xfId="13218"/>
    <cellStyle name="SAPBEXstdItemX" xfId="13219"/>
    <cellStyle name="SAPBEXstdItemX 10" xfId="13220"/>
    <cellStyle name="SAPBEXstdItemX 10 2" xfId="13221"/>
    <cellStyle name="SAPBEXstdItemX 11" xfId="13222"/>
    <cellStyle name="SAPBEXstdItemX 11 2" xfId="13223"/>
    <cellStyle name="SAPBEXstdItemX 12" xfId="13224"/>
    <cellStyle name="SAPBEXstdItemX 2" xfId="13225"/>
    <cellStyle name="SAPBEXstdItemX 2 10" xfId="13226"/>
    <cellStyle name="SAPBEXstdItemX 2 10 2" xfId="13227"/>
    <cellStyle name="SAPBEXstdItemX 2 11" xfId="13228"/>
    <cellStyle name="SAPBEXstdItemX 2 2" xfId="13229"/>
    <cellStyle name="SAPBEXstdItemX 2 2 2" xfId="13230"/>
    <cellStyle name="SAPBEXstdItemX 2 3" xfId="13231"/>
    <cellStyle name="SAPBEXstdItemX 2 3 2" xfId="13232"/>
    <cellStyle name="SAPBEXstdItemX 2 4" xfId="13233"/>
    <cellStyle name="SAPBEXstdItemX 2 4 2" xfId="13234"/>
    <cellStyle name="SAPBEXstdItemX 2 5" xfId="13235"/>
    <cellStyle name="SAPBEXstdItemX 2 5 2" xfId="13236"/>
    <cellStyle name="SAPBEXstdItemX 2 6" xfId="13237"/>
    <cellStyle name="SAPBEXstdItemX 2 6 2" xfId="13238"/>
    <cellStyle name="SAPBEXstdItemX 2 7" xfId="13239"/>
    <cellStyle name="SAPBEXstdItemX 2 7 2" xfId="13240"/>
    <cellStyle name="SAPBEXstdItemX 2 8" xfId="13241"/>
    <cellStyle name="SAPBEXstdItemX 2 8 2" xfId="13242"/>
    <cellStyle name="SAPBEXstdItemX 2 9" xfId="13243"/>
    <cellStyle name="SAPBEXstdItemX 2 9 2" xfId="13244"/>
    <cellStyle name="SAPBEXstdItemX 3" xfId="13245"/>
    <cellStyle name="SAPBEXstdItemX 3 2" xfId="13246"/>
    <cellStyle name="SAPBEXstdItemX 4" xfId="13247"/>
    <cellStyle name="SAPBEXstdItemX 4 2" xfId="13248"/>
    <cellStyle name="SAPBEXstdItemX 5" xfId="13249"/>
    <cellStyle name="SAPBEXstdItemX 5 2" xfId="13250"/>
    <cellStyle name="SAPBEXstdItemX 6" xfId="13251"/>
    <cellStyle name="SAPBEXstdItemX 6 2" xfId="13252"/>
    <cellStyle name="SAPBEXstdItemX 7" xfId="13253"/>
    <cellStyle name="SAPBEXstdItemX 7 2" xfId="13254"/>
    <cellStyle name="SAPBEXstdItemX 8" xfId="13255"/>
    <cellStyle name="SAPBEXstdItemX 8 2" xfId="13256"/>
    <cellStyle name="SAPBEXstdItemX 9" xfId="13257"/>
    <cellStyle name="SAPBEXstdItemX 9 2" xfId="13258"/>
    <cellStyle name="SAPBEXtitle" xfId="13259"/>
    <cellStyle name="SAPBEXundefined" xfId="13260"/>
    <cellStyle name="SAPBEXundefined 10" xfId="13261"/>
    <cellStyle name="SAPBEXundefined 10 2" xfId="13262"/>
    <cellStyle name="SAPBEXundefined 11" xfId="13263"/>
    <cellStyle name="SAPBEXundefined 11 2" xfId="13264"/>
    <cellStyle name="SAPBEXundefined 12" xfId="13265"/>
    <cellStyle name="SAPBEXundefined 2" xfId="13266"/>
    <cellStyle name="SAPBEXundefined 2 10" xfId="13267"/>
    <cellStyle name="SAPBEXundefined 2 10 2" xfId="13268"/>
    <cellStyle name="SAPBEXundefined 2 11" xfId="13269"/>
    <cellStyle name="SAPBEXundefined 2 2" xfId="13270"/>
    <cellStyle name="SAPBEXundefined 2 2 2" xfId="13271"/>
    <cellStyle name="SAPBEXundefined 2 3" xfId="13272"/>
    <cellStyle name="SAPBEXundefined 2 3 2" xfId="13273"/>
    <cellStyle name="SAPBEXundefined 2 4" xfId="13274"/>
    <cellStyle name="SAPBEXundefined 2 4 2" xfId="13275"/>
    <cellStyle name="SAPBEXundefined 2 5" xfId="13276"/>
    <cellStyle name="SAPBEXundefined 2 5 2" xfId="13277"/>
    <cellStyle name="SAPBEXundefined 2 6" xfId="13278"/>
    <cellStyle name="SAPBEXundefined 2 6 2" xfId="13279"/>
    <cellStyle name="SAPBEXundefined 2 7" xfId="13280"/>
    <cellStyle name="SAPBEXundefined 2 7 2" xfId="13281"/>
    <cellStyle name="SAPBEXundefined 2 8" xfId="13282"/>
    <cellStyle name="SAPBEXundefined 2 8 2" xfId="13283"/>
    <cellStyle name="SAPBEXundefined 2 9" xfId="13284"/>
    <cellStyle name="SAPBEXundefined 2 9 2" xfId="13285"/>
    <cellStyle name="SAPBEXundefined 3" xfId="13286"/>
    <cellStyle name="SAPBEXundefined 3 2" xfId="13287"/>
    <cellStyle name="SAPBEXundefined 4" xfId="13288"/>
    <cellStyle name="SAPBEXundefined 4 2" xfId="13289"/>
    <cellStyle name="SAPBEXundefined 5" xfId="13290"/>
    <cellStyle name="SAPBEXundefined 5 2" xfId="13291"/>
    <cellStyle name="SAPBEXundefined 6" xfId="13292"/>
    <cellStyle name="SAPBEXundefined 6 2" xfId="13293"/>
    <cellStyle name="SAPBEXundefined 7" xfId="13294"/>
    <cellStyle name="SAPBEXundefined 7 2" xfId="13295"/>
    <cellStyle name="SAPBEXundefined 8" xfId="13296"/>
    <cellStyle name="SAPBEXundefined 8 2" xfId="13297"/>
    <cellStyle name="SAPBEXundefined 9" xfId="13298"/>
    <cellStyle name="SAPBEXundefined 9 2" xfId="13299"/>
    <cellStyle name="SAPDataCell" xfId="13300"/>
    <cellStyle name="SAPDataTotalCell" xfId="13301"/>
    <cellStyle name="SAPDimensionCell" xfId="13302"/>
    <cellStyle name="SAPEmphasized" xfId="13303"/>
    <cellStyle name="SAPHierarchyCell0" xfId="13304"/>
    <cellStyle name="SAPHierarchyCell1" xfId="13305"/>
    <cellStyle name="SAPHierarchyCell2" xfId="13306"/>
    <cellStyle name="SAPHierarchyCell3" xfId="13307"/>
    <cellStyle name="SAPHierarchyCell4" xfId="13308"/>
    <cellStyle name="SAPLocked" xfId="13309"/>
    <cellStyle name="SAPLocked 10" xfId="13310"/>
    <cellStyle name="SAPLocked 10 10" xfId="13311"/>
    <cellStyle name="SAPLocked 10 10 2" xfId="13312"/>
    <cellStyle name="SAPLocked 10 11" xfId="13313"/>
    <cellStyle name="SAPLocked 10 11 2" xfId="13314"/>
    <cellStyle name="SAPLocked 10 12" xfId="13315"/>
    <cellStyle name="SAPLocked 10 12 2" xfId="13316"/>
    <cellStyle name="SAPLocked 10 13" xfId="13317"/>
    <cellStyle name="SAPLocked 10 2" xfId="13318"/>
    <cellStyle name="SAPLocked 10 2 10" xfId="13319"/>
    <cellStyle name="SAPLocked 10 2 10 2" xfId="13320"/>
    <cellStyle name="SAPLocked 10 2 11" xfId="13321"/>
    <cellStyle name="SAPLocked 10 2 11 2" xfId="13322"/>
    <cellStyle name="SAPLocked 10 2 12" xfId="13323"/>
    <cellStyle name="SAPLocked 10 2 2" xfId="13324"/>
    <cellStyle name="SAPLocked 10 2 2 2" xfId="13325"/>
    <cellStyle name="SAPLocked 10 2 3" xfId="13326"/>
    <cellStyle name="SAPLocked 10 2 3 2" xfId="13327"/>
    <cellStyle name="SAPLocked 10 2 4" xfId="13328"/>
    <cellStyle name="SAPLocked 10 2 4 2" xfId="13329"/>
    <cellStyle name="SAPLocked 10 2 5" xfId="13330"/>
    <cellStyle name="SAPLocked 10 2 5 2" xfId="13331"/>
    <cellStyle name="SAPLocked 10 2 6" xfId="13332"/>
    <cellStyle name="SAPLocked 10 2 6 2" xfId="13333"/>
    <cellStyle name="SAPLocked 10 2 7" xfId="13334"/>
    <cellStyle name="SAPLocked 10 2 7 2" xfId="13335"/>
    <cellStyle name="SAPLocked 10 2 8" xfId="13336"/>
    <cellStyle name="SAPLocked 10 2 8 2" xfId="13337"/>
    <cellStyle name="SAPLocked 10 2 9" xfId="13338"/>
    <cellStyle name="SAPLocked 10 2 9 2" xfId="13339"/>
    <cellStyle name="SAPLocked 10 3" xfId="13340"/>
    <cellStyle name="SAPLocked 10 3 2" xfId="13341"/>
    <cellStyle name="SAPLocked 10 4" xfId="13342"/>
    <cellStyle name="SAPLocked 10 4 2" xfId="13343"/>
    <cellStyle name="SAPLocked 10 5" xfId="13344"/>
    <cellStyle name="SAPLocked 10 5 2" xfId="13345"/>
    <cellStyle name="SAPLocked 10 6" xfId="13346"/>
    <cellStyle name="SAPLocked 10 6 2" xfId="13347"/>
    <cellStyle name="SAPLocked 10 7" xfId="13348"/>
    <cellStyle name="SAPLocked 10 7 2" xfId="13349"/>
    <cellStyle name="SAPLocked 10 8" xfId="13350"/>
    <cellStyle name="SAPLocked 10 8 2" xfId="13351"/>
    <cellStyle name="SAPLocked 10 9" xfId="13352"/>
    <cellStyle name="SAPLocked 10 9 2" xfId="13353"/>
    <cellStyle name="SAPLocked 11" xfId="13354"/>
    <cellStyle name="SAPLocked 11 10" xfId="13355"/>
    <cellStyle name="SAPLocked 11 10 2" xfId="13356"/>
    <cellStyle name="SAPLocked 11 11" xfId="13357"/>
    <cellStyle name="SAPLocked 11 11 2" xfId="13358"/>
    <cellStyle name="SAPLocked 11 12" xfId="13359"/>
    <cellStyle name="SAPLocked 11 12 2" xfId="13360"/>
    <cellStyle name="SAPLocked 11 13" xfId="13361"/>
    <cellStyle name="SAPLocked 11 2" xfId="13362"/>
    <cellStyle name="SAPLocked 11 2 10" xfId="13363"/>
    <cellStyle name="SAPLocked 11 2 10 2" xfId="13364"/>
    <cellStyle name="SAPLocked 11 2 11" xfId="13365"/>
    <cellStyle name="SAPLocked 11 2 11 2" xfId="13366"/>
    <cellStyle name="SAPLocked 11 2 12" xfId="13367"/>
    <cellStyle name="SAPLocked 11 2 2" xfId="13368"/>
    <cellStyle name="SAPLocked 11 2 2 2" xfId="13369"/>
    <cellStyle name="SAPLocked 11 2 3" xfId="13370"/>
    <cellStyle name="SAPLocked 11 2 3 2" xfId="13371"/>
    <cellStyle name="SAPLocked 11 2 4" xfId="13372"/>
    <cellStyle name="SAPLocked 11 2 4 2" xfId="13373"/>
    <cellStyle name="SAPLocked 11 2 5" xfId="13374"/>
    <cellStyle name="SAPLocked 11 2 5 2" xfId="13375"/>
    <cellStyle name="SAPLocked 11 2 6" xfId="13376"/>
    <cellStyle name="SAPLocked 11 2 6 2" xfId="13377"/>
    <cellStyle name="SAPLocked 11 2 7" xfId="13378"/>
    <cellStyle name="SAPLocked 11 2 7 2" xfId="13379"/>
    <cellStyle name="SAPLocked 11 2 8" xfId="13380"/>
    <cellStyle name="SAPLocked 11 2 8 2" xfId="13381"/>
    <cellStyle name="SAPLocked 11 2 9" xfId="13382"/>
    <cellStyle name="SAPLocked 11 2 9 2" xfId="13383"/>
    <cellStyle name="SAPLocked 11 3" xfId="13384"/>
    <cellStyle name="SAPLocked 11 3 2" xfId="13385"/>
    <cellStyle name="SAPLocked 11 4" xfId="13386"/>
    <cellStyle name="SAPLocked 11 4 2" xfId="13387"/>
    <cellStyle name="SAPLocked 11 5" xfId="13388"/>
    <cellStyle name="SAPLocked 11 5 2" xfId="13389"/>
    <cellStyle name="SAPLocked 11 6" xfId="13390"/>
    <cellStyle name="SAPLocked 11 6 2" xfId="13391"/>
    <cellStyle name="SAPLocked 11 7" xfId="13392"/>
    <cellStyle name="SAPLocked 11 7 2" xfId="13393"/>
    <cellStyle name="SAPLocked 11 8" xfId="13394"/>
    <cellStyle name="SAPLocked 11 8 2" xfId="13395"/>
    <cellStyle name="SAPLocked 11 9" xfId="13396"/>
    <cellStyle name="SAPLocked 11 9 2" xfId="13397"/>
    <cellStyle name="SAPLocked 12" xfId="13398"/>
    <cellStyle name="SAPLocked 12 10" xfId="13399"/>
    <cellStyle name="SAPLocked 12 10 2" xfId="13400"/>
    <cellStyle name="SAPLocked 12 11" xfId="13401"/>
    <cellStyle name="SAPLocked 12 11 2" xfId="13402"/>
    <cellStyle name="SAPLocked 12 12" xfId="13403"/>
    <cellStyle name="SAPLocked 12 12 2" xfId="13404"/>
    <cellStyle name="SAPLocked 12 13" xfId="13405"/>
    <cellStyle name="SAPLocked 12 2" xfId="13406"/>
    <cellStyle name="SAPLocked 12 2 10" xfId="13407"/>
    <cellStyle name="SAPLocked 12 2 10 2" xfId="13408"/>
    <cellStyle name="SAPLocked 12 2 11" xfId="13409"/>
    <cellStyle name="SAPLocked 12 2 11 2" xfId="13410"/>
    <cellStyle name="SAPLocked 12 2 12" xfId="13411"/>
    <cellStyle name="SAPLocked 12 2 2" xfId="13412"/>
    <cellStyle name="SAPLocked 12 2 2 2" xfId="13413"/>
    <cellStyle name="SAPLocked 12 2 3" xfId="13414"/>
    <cellStyle name="SAPLocked 12 2 3 2" xfId="13415"/>
    <cellStyle name="SAPLocked 12 2 4" xfId="13416"/>
    <cellStyle name="SAPLocked 12 2 4 2" xfId="13417"/>
    <cellStyle name="SAPLocked 12 2 5" xfId="13418"/>
    <cellStyle name="SAPLocked 12 2 5 2" xfId="13419"/>
    <cellStyle name="SAPLocked 12 2 6" xfId="13420"/>
    <cellStyle name="SAPLocked 12 2 6 2" xfId="13421"/>
    <cellStyle name="SAPLocked 12 2 7" xfId="13422"/>
    <cellStyle name="SAPLocked 12 2 7 2" xfId="13423"/>
    <cellStyle name="SAPLocked 12 2 8" xfId="13424"/>
    <cellStyle name="SAPLocked 12 2 8 2" xfId="13425"/>
    <cellStyle name="SAPLocked 12 2 9" xfId="13426"/>
    <cellStyle name="SAPLocked 12 2 9 2" xfId="13427"/>
    <cellStyle name="SAPLocked 12 3" xfId="13428"/>
    <cellStyle name="SAPLocked 12 3 2" xfId="13429"/>
    <cellStyle name="SAPLocked 12 4" xfId="13430"/>
    <cellStyle name="SAPLocked 12 4 2" xfId="13431"/>
    <cellStyle name="SAPLocked 12 5" xfId="13432"/>
    <cellStyle name="SAPLocked 12 5 2" xfId="13433"/>
    <cellStyle name="SAPLocked 12 6" xfId="13434"/>
    <cellStyle name="SAPLocked 12 6 2" xfId="13435"/>
    <cellStyle name="SAPLocked 12 7" xfId="13436"/>
    <cellStyle name="SAPLocked 12 7 2" xfId="13437"/>
    <cellStyle name="SAPLocked 12 8" xfId="13438"/>
    <cellStyle name="SAPLocked 12 8 2" xfId="13439"/>
    <cellStyle name="SAPLocked 12 9" xfId="13440"/>
    <cellStyle name="SAPLocked 12 9 2" xfId="13441"/>
    <cellStyle name="SAPLocked 13" xfId="13442"/>
    <cellStyle name="SAPLocked 13 10" xfId="13443"/>
    <cellStyle name="SAPLocked 13 10 2" xfId="13444"/>
    <cellStyle name="SAPLocked 13 11" xfId="13445"/>
    <cellStyle name="SAPLocked 13 11 2" xfId="13446"/>
    <cellStyle name="SAPLocked 13 12" xfId="13447"/>
    <cellStyle name="SAPLocked 13 12 2" xfId="13448"/>
    <cellStyle name="SAPLocked 13 13" xfId="13449"/>
    <cellStyle name="SAPLocked 13 2" xfId="13450"/>
    <cellStyle name="SAPLocked 13 2 10" xfId="13451"/>
    <cellStyle name="SAPLocked 13 2 10 2" xfId="13452"/>
    <cellStyle name="SAPLocked 13 2 11" xfId="13453"/>
    <cellStyle name="SAPLocked 13 2 11 2" xfId="13454"/>
    <cellStyle name="SAPLocked 13 2 12" xfId="13455"/>
    <cellStyle name="SAPLocked 13 2 2" xfId="13456"/>
    <cellStyle name="SAPLocked 13 2 2 2" xfId="13457"/>
    <cellStyle name="SAPLocked 13 2 3" xfId="13458"/>
    <cellStyle name="SAPLocked 13 2 3 2" xfId="13459"/>
    <cellStyle name="SAPLocked 13 2 4" xfId="13460"/>
    <cellStyle name="SAPLocked 13 2 4 2" xfId="13461"/>
    <cellStyle name="SAPLocked 13 2 5" xfId="13462"/>
    <cellStyle name="SAPLocked 13 2 5 2" xfId="13463"/>
    <cellStyle name="SAPLocked 13 2 6" xfId="13464"/>
    <cellStyle name="SAPLocked 13 2 6 2" xfId="13465"/>
    <cellStyle name="SAPLocked 13 2 7" xfId="13466"/>
    <cellStyle name="SAPLocked 13 2 7 2" xfId="13467"/>
    <cellStyle name="SAPLocked 13 2 8" xfId="13468"/>
    <cellStyle name="SAPLocked 13 2 8 2" xfId="13469"/>
    <cellStyle name="SAPLocked 13 2 9" xfId="13470"/>
    <cellStyle name="SAPLocked 13 2 9 2" xfId="13471"/>
    <cellStyle name="SAPLocked 13 3" xfId="13472"/>
    <cellStyle name="SAPLocked 13 3 2" xfId="13473"/>
    <cellStyle name="SAPLocked 13 4" xfId="13474"/>
    <cellStyle name="SAPLocked 13 4 2" xfId="13475"/>
    <cellStyle name="SAPLocked 13 5" xfId="13476"/>
    <cellStyle name="SAPLocked 13 5 2" xfId="13477"/>
    <cellStyle name="SAPLocked 13 6" xfId="13478"/>
    <cellStyle name="SAPLocked 13 6 2" xfId="13479"/>
    <cellStyle name="SAPLocked 13 7" xfId="13480"/>
    <cellStyle name="SAPLocked 13 7 2" xfId="13481"/>
    <cellStyle name="SAPLocked 13 8" xfId="13482"/>
    <cellStyle name="SAPLocked 13 8 2" xfId="13483"/>
    <cellStyle name="SAPLocked 13 9" xfId="13484"/>
    <cellStyle name="SAPLocked 13 9 2" xfId="13485"/>
    <cellStyle name="SAPLocked 14" xfId="13486"/>
    <cellStyle name="SAPLocked 14 10" xfId="13487"/>
    <cellStyle name="SAPLocked 14 10 2" xfId="13488"/>
    <cellStyle name="SAPLocked 14 11" xfId="13489"/>
    <cellStyle name="SAPLocked 14 11 2" xfId="13490"/>
    <cellStyle name="SAPLocked 14 12" xfId="13491"/>
    <cellStyle name="SAPLocked 14 12 2" xfId="13492"/>
    <cellStyle name="SAPLocked 14 13" xfId="13493"/>
    <cellStyle name="SAPLocked 14 2" xfId="13494"/>
    <cellStyle name="SAPLocked 14 2 10" xfId="13495"/>
    <cellStyle name="SAPLocked 14 2 10 2" xfId="13496"/>
    <cellStyle name="SAPLocked 14 2 11" xfId="13497"/>
    <cellStyle name="SAPLocked 14 2 11 2" xfId="13498"/>
    <cellStyle name="SAPLocked 14 2 12" xfId="13499"/>
    <cellStyle name="SAPLocked 14 2 2" xfId="13500"/>
    <cellStyle name="SAPLocked 14 2 2 2" xfId="13501"/>
    <cellStyle name="SAPLocked 14 2 3" xfId="13502"/>
    <cellStyle name="SAPLocked 14 2 3 2" xfId="13503"/>
    <cellStyle name="SAPLocked 14 2 4" xfId="13504"/>
    <cellStyle name="SAPLocked 14 2 4 2" xfId="13505"/>
    <cellStyle name="SAPLocked 14 2 5" xfId="13506"/>
    <cellStyle name="SAPLocked 14 2 5 2" xfId="13507"/>
    <cellStyle name="SAPLocked 14 2 6" xfId="13508"/>
    <cellStyle name="SAPLocked 14 2 6 2" xfId="13509"/>
    <cellStyle name="SAPLocked 14 2 7" xfId="13510"/>
    <cellStyle name="SAPLocked 14 2 7 2" xfId="13511"/>
    <cellStyle name="SAPLocked 14 2 8" xfId="13512"/>
    <cellStyle name="SAPLocked 14 2 8 2" xfId="13513"/>
    <cellStyle name="SAPLocked 14 2 9" xfId="13514"/>
    <cellStyle name="SAPLocked 14 2 9 2" xfId="13515"/>
    <cellStyle name="SAPLocked 14 3" xfId="13516"/>
    <cellStyle name="SAPLocked 14 3 2" xfId="13517"/>
    <cellStyle name="SAPLocked 14 4" xfId="13518"/>
    <cellStyle name="SAPLocked 14 4 2" xfId="13519"/>
    <cellStyle name="SAPLocked 14 5" xfId="13520"/>
    <cellStyle name="SAPLocked 14 5 2" xfId="13521"/>
    <cellStyle name="SAPLocked 14 6" xfId="13522"/>
    <cellStyle name="SAPLocked 14 6 2" xfId="13523"/>
    <cellStyle name="SAPLocked 14 7" xfId="13524"/>
    <cellStyle name="SAPLocked 14 7 2" xfId="13525"/>
    <cellStyle name="SAPLocked 14 8" xfId="13526"/>
    <cellStyle name="SAPLocked 14 8 2" xfId="13527"/>
    <cellStyle name="SAPLocked 14 9" xfId="13528"/>
    <cellStyle name="SAPLocked 14 9 2" xfId="13529"/>
    <cellStyle name="SAPLocked 15" xfId="13530"/>
    <cellStyle name="SAPLocked 15 10" xfId="13531"/>
    <cellStyle name="SAPLocked 15 10 2" xfId="13532"/>
    <cellStyle name="SAPLocked 15 11" xfId="13533"/>
    <cellStyle name="SAPLocked 15 11 2" xfId="13534"/>
    <cellStyle name="SAPLocked 15 12" xfId="13535"/>
    <cellStyle name="SAPLocked 15 12 2" xfId="13536"/>
    <cellStyle name="SAPLocked 15 13" xfId="13537"/>
    <cellStyle name="SAPLocked 15 2" xfId="13538"/>
    <cellStyle name="SAPLocked 15 2 10" xfId="13539"/>
    <cellStyle name="SAPLocked 15 2 10 2" xfId="13540"/>
    <cellStyle name="SAPLocked 15 2 11" xfId="13541"/>
    <cellStyle name="SAPLocked 15 2 11 2" xfId="13542"/>
    <cellStyle name="SAPLocked 15 2 12" xfId="13543"/>
    <cellStyle name="SAPLocked 15 2 2" xfId="13544"/>
    <cellStyle name="SAPLocked 15 2 2 2" xfId="13545"/>
    <cellStyle name="SAPLocked 15 2 3" xfId="13546"/>
    <cellStyle name="SAPLocked 15 2 3 2" xfId="13547"/>
    <cellStyle name="SAPLocked 15 2 4" xfId="13548"/>
    <cellStyle name="SAPLocked 15 2 4 2" xfId="13549"/>
    <cellStyle name="SAPLocked 15 2 5" xfId="13550"/>
    <cellStyle name="SAPLocked 15 2 5 2" xfId="13551"/>
    <cellStyle name="SAPLocked 15 2 6" xfId="13552"/>
    <cellStyle name="SAPLocked 15 2 6 2" xfId="13553"/>
    <cellStyle name="SAPLocked 15 2 7" xfId="13554"/>
    <cellStyle name="SAPLocked 15 2 7 2" xfId="13555"/>
    <cellStyle name="SAPLocked 15 2 8" xfId="13556"/>
    <cellStyle name="SAPLocked 15 2 8 2" xfId="13557"/>
    <cellStyle name="SAPLocked 15 2 9" xfId="13558"/>
    <cellStyle name="SAPLocked 15 2 9 2" xfId="13559"/>
    <cellStyle name="SAPLocked 15 3" xfId="13560"/>
    <cellStyle name="SAPLocked 15 3 2" xfId="13561"/>
    <cellStyle name="SAPLocked 15 4" xfId="13562"/>
    <cellStyle name="SAPLocked 15 4 2" xfId="13563"/>
    <cellStyle name="SAPLocked 15 5" xfId="13564"/>
    <cellStyle name="SAPLocked 15 5 2" xfId="13565"/>
    <cellStyle name="SAPLocked 15 6" xfId="13566"/>
    <cellStyle name="SAPLocked 15 6 2" xfId="13567"/>
    <cellStyle name="SAPLocked 15 7" xfId="13568"/>
    <cellStyle name="SAPLocked 15 7 2" xfId="13569"/>
    <cellStyle name="SAPLocked 15 8" xfId="13570"/>
    <cellStyle name="SAPLocked 15 8 2" xfId="13571"/>
    <cellStyle name="SAPLocked 15 9" xfId="13572"/>
    <cellStyle name="SAPLocked 15 9 2" xfId="13573"/>
    <cellStyle name="SAPLocked 16" xfId="13574"/>
    <cellStyle name="SAPLocked 16 10" xfId="13575"/>
    <cellStyle name="SAPLocked 16 10 2" xfId="13576"/>
    <cellStyle name="SAPLocked 16 11" xfId="13577"/>
    <cellStyle name="SAPLocked 16 11 2" xfId="13578"/>
    <cellStyle name="SAPLocked 16 12" xfId="13579"/>
    <cellStyle name="SAPLocked 16 12 2" xfId="13580"/>
    <cellStyle name="SAPLocked 16 13" xfId="13581"/>
    <cellStyle name="SAPLocked 16 2" xfId="13582"/>
    <cellStyle name="SAPLocked 16 2 10" xfId="13583"/>
    <cellStyle name="SAPLocked 16 2 10 2" xfId="13584"/>
    <cellStyle name="SAPLocked 16 2 11" xfId="13585"/>
    <cellStyle name="SAPLocked 16 2 11 2" xfId="13586"/>
    <cellStyle name="SAPLocked 16 2 12" xfId="13587"/>
    <cellStyle name="SAPLocked 16 2 2" xfId="13588"/>
    <cellStyle name="SAPLocked 16 2 2 2" xfId="13589"/>
    <cellStyle name="SAPLocked 16 2 3" xfId="13590"/>
    <cellStyle name="SAPLocked 16 2 3 2" xfId="13591"/>
    <cellStyle name="SAPLocked 16 2 4" xfId="13592"/>
    <cellStyle name="SAPLocked 16 2 4 2" xfId="13593"/>
    <cellStyle name="SAPLocked 16 2 5" xfId="13594"/>
    <cellStyle name="SAPLocked 16 2 5 2" xfId="13595"/>
    <cellStyle name="SAPLocked 16 2 6" xfId="13596"/>
    <cellStyle name="SAPLocked 16 2 6 2" xfId="13597"/>
    <cellStyle name="SAPLocked 16 2 7" xfId="13598"/>
    <cellStyle name="SAPLocked 16 2 7 2" xfId="13599"/>
    <cellStyle name="SAPLocked 16 2 8" xfId="13600"/>
    <cellStyle name="SAPLocked 16 2 8 2" xfId="13601"/>
    <cellStyle name="SAPLocked 16 2 9" xfId="13602"/>
    <cellStyle name="SAPLocked 16 2 9 2" xfId="13603"/>
    <cellStyle name="SAPLocked 16 3" xfId="13604"/>
    <cellStyle name="SAPLocked 16 3 2" xfId="13605"/>
    <cellStyle name="SAPLocked 16 4" xfId="13606"/>
    <cellStyle name="SAPLocked 16 4 2" xfId="13607"/>
    <cellStyle name="SAPLocked 16 5" xfId="13608"/>
    <cellStyle name="SAPLocked 16 5 2" xfId="13609"/>
    <cellStyle name="SAPLocked 16 6" xfId="13610"/>
    <cellStyle name="SAPLocked 16 6 2" xfId="13611"/>
    <cellStyle name="SAPLocked 16 7" xfId="13612"/>
    <cellStyle name="SAPLocked 16 7 2" xfId="13613"/>
    <cellStyle name="SAPLocked 16 8" xfId="13614"/>
    <cellStyle name="SAPLocked 16 8 2" xfId="13615"/>
    <cellStyle name="SAPLocked 16 9" xfId="13616"/>
    <cellStyle name="SAPLocked 16 9 2" xfId="13617"/>
    <cellStyle name="SAPLocked 17" xfId="13618"/>
    <cellStyle name="SAPLocked 17 10" xfId="13619"/>
    <cellStyle name="SAPLocked 17 10 2" xfId="13620"/>
    <cellStyle name="SAPLocked 17 11" xfId="13621"/>
    <cellStyle name="SAPLocked 17 11 2" xfId="13622"/>
    <cellStyle name="SAPLocked 17 12" xfId="13623"/>
    <cellStyle name="SAPLocked 17 12 2" xfId="13624"/>
    <cellStyle name="SAPLocked 17 13" xfId="13625"/>
    <cellStyle name="SAPLocked 17 2" xfId="13626"/>
    <cellStyle name="SAPLocked 17 2 10" xfId="13627"/>
    <cellStyle name="SAPLocked 17 2 10 2" xfId="13628"/>
    <cellStyle name="SAPLocked 17 2 11" xfId="13629"/>
    <cellStyle name="SAPLocked 17 2 11 2" xfId="13630"/>
    <cellStyle name="SAPLocked 17 2 12" xfId="13631"/>
    <cellStyle name="SAPLocked 17 2 2" xfId="13632"/>
    <cellStyle name="SAPLocked 17 2 2 2" xfId="13633"/>
    <cellStyle name="SAPLocked 17 2 3" xfId="13634"/>
    <cellStyle name="SAPLocked 17 2 3 2" xfId="13635"/>
    <cellStyle name="SAPLocked 17 2 4" xfId="13636"/>
    <cellStyle name="SAPLocked 17 2 4 2" xfId="13637"/>
    <cellStyle name="SAPLocked 17 2 5" xfId="13638"/>
    <cellStyle name="SAPLocked 17 2 5 2" xfId="13639"/>
    <cellStyle name="SAPLocked 17 2 6" xfId="13640"/>
    <cellStyle name="SAPLocked 17 2 6 2" xfId="13641"/>
    <cellStyle name="SAPLocked 17 2 7" xfId="13642"/>
    <cellStyle name="SAPLocked 17 2 7 2" xfId="13643"/>
    <cellStyle name="SAPLocked 17 2 8" xfId="13644"/>
    <cellStyle name="SAPLocked 17 2 8 2" xfId="13645"/>
    <cellStyle name="SAPLocked 17 2 9" xfId="13646"/>
    <cellStyle name="SAPLocked 17 2 9 2" xfId="13647"/>
    <cellStyle name="SAPLocked 17 3" xfId="13648"/>
    <cellStyle name="SAPLocked 17 3 2" xfId="13649"/>
    <cellStyle name="SAPLocked 17 4" xfId="13650"/>
    <cellStyle name="SAPLocked 17 4 2" xfId="13651"/>
    <cellStyle name="SAPLocked 17 5" xfId="13652"/>
    <cellStyle name="SAPLocked 17 5 2" xfId="13653"/>
    <cellStyle name="SAPLocked 17 6" xfId="13654"/>
    <cellStyle name="SAPLocked 17 6 2" xfId="13655"/>
    <cellStyle name="SAPLocked 17 7" xfId="13656"/>
    <cellStyle name="SAPLocked 17 7 2" xfId="13657"/>
    <cellStyle name="SAPLocked 17 8" xfId="13658"/>
    <cellStyle name="SAPLocked 17 8 2" xfId="13659"/>
    <cellStyle name="SAPLocked 17 9" xfId="13660"/>
    <cellStyle name="SAPLocked 17 9 2" xfId="13661"/>
    <cellStyle name="SAPLocked 18" xfId="13662"/>
    <cellStyle name="SAPLocked 18 10" xfId="13663"/>
    <cellStyle name="SAPLocked 18 10 2" xfId="13664"/>
    <cellStyle name="SAPLocked 18 11" xfId="13665"/>
    <cellStyle name="SAPLocked 18 11 2" xfId="13666"/>
    <cellStyle name="SAPLocked 18 12" xfId="13667"/>
    <cellStyle name="SAPLocked 18 12 2" xfId="13668"/>
    <cellStyle name="SAPLocked 18 13" xfId="13669"/>
    <cellStyle name="SAPLocked 18 2" xfId="13670"/>
    <cellStyle name="SAPLocked 18 2 10" xfId="13671"/>
    <cellStyle name="SAPLocked 18 2 10 2" xfId="13672"/>
    <cellStyle name="SAPLocked 18 2 11" xfId="13673"/>
    <cellStyle name="SAPLocked 18 2 11 2" xfId="13674"/>
    <cellStyle name="SAPLocked 18 2 12" xfId="13675"/>
    <cellStyle name="SAPLocked 18 2 2" xfId="13676"/>
    <cellStyle name="SAPLocked 18 2 2 2" xfId="13677"/>
    <cellStyle name="SAPLocked 18 2 3" xfId="13678"/>
    <cellStyle name="SAPLocked 18 2 3 2" xfId="13679"/>
    <cellStyle name="SAPLocked 18 2 4" xfId="13680"/>
    <cellStyle name="SAPLocked 18 2 4 2" xfId="13681"/>
    <cellStyle name="SAPLocked 18 2 5" xfId="13682"/>
    <cellStyle name="SAPLocked 18 2 5 2" xfId="13683"/>
    <cellStyle name="SAPLocked 18 2 6" xfId="13684"/>
    <cellStyle name="SAPLocked 18 2 6 2" xfId="13685"/>
    <cellStyle name="SAPLocked 18 2 7" xfId="13686"/>
    <cellStyle name="SAPLocked 18 2 7 2" xfId="13687"/>
    <cellStyle name="SAPLocked 18 2 8" xfId="13688"/>
    <cellStyle name="SAPLocked 18 2 8 2" xfId="13689"/>
    <cellStyle name="SAPLocked 18 2 9" xfId="13690"/>
    <cellStyle name="SAPLocked 18 2 9 2" xfId="13691"/>
    <cellStyle name="SAPLocked 18 3" xfId="13692"/>
    <cellStyle name="SAPLocked 18 3 2" xfId="13693"/>
    <cellStyle name="SAPLocked 18 4" xfId="13694"/>
    <cellStyle name="SAPLocked 18 4 2" xfId="13695"/>
    <cellStyle name="SAPLocked 18 5" xfId="13696"/>
    <cellStyle name="SAPLocked 18 5 2" xfId="13697"/>
    <cellStyle name="SAPLocked 18 6" xfId="13698"/>
    <cellStyle name="SAPLocked 18 6 2" xfId="13699"/>
    <cellStyle name="SAPLocked 18 7" xfId="13700"/>
    <cellStyle name="SAPLocked 18 7 2" xfId="13701"/>
    <cellStyle name="SAPLocked 18 8" xfId="13702"/>
    <cellStyle name="SAPLocked 18 8 2" xfId="13703"/>
    <cellStyle name="SAPLocked 18 9" xfId="13704"/>
    <cellStyle name="SAPLocked 18 9 2" xfId="13705"/>
    <cellStyle name="SAPLocked 19" xfId="13706"/>
    <cellStyle name="SAPLocked 19 10" xfId="13707"/>
    <cellStyle name="SAPLocked 19 10 2" xfId="13708"/>
    <cellStyle name="SAPLocked 19 11" xfId="13709"/>
    <cellStyle name="SAPLocked 19 11 2" xfId="13710"/>
    <cellStyle name="SAPLocked 19 12" xfId="13711"/>
    <cellStyle name="SAPLocked 19 12 2" xfId="13712"/>
    <cellStyle name="SAPLocked 19 13" xfId="13713"/>
    <cellStyle name="SAPLocked 19 2" xfId="13714"/>
    <cellStyle name="SAPLocked 19 2 10" xfId="13715"/>
    <cellStyle name="SAPLocked 19 2 10 2" xfId="13716"/>
    <cellStyle name="SAPLocked 19 2 11" xfId="13717"/>
    <cellStyle name="SAPLocked 19 2 11 2" xfId="13718"/>
    <cellStyle name="SAPLocked 19 2 12" xfId="13719"/>
    <cellStyle name="SAPLocked 19 2 2" xfId="13720"/>
    <cellStyle name="SAPLocked 19 2 2 2" xfId="13721"/>
    <cellStyle name="SAPLocked 19 2 3" xfId="13722"/>
    <cellStyle name="SAPLocked 19 2 3 2" xfId="13723"/>
    <cellStyle name="SAPLocked 19 2 4" xfId="13724"/>
    <cellStyle name="SAPLocked 19 2 4 2" xfId="13725"/>
    <cellStyle name="SAPLocked 19 2 5" xfId="13726"/>
    <cellStyle name="SAPLocked 19 2 5 2" xfId="13727"/>
    <cellStyle name="SAPLocked 19 2 6" xfId="13728"/>
    <cellStyle name="SAPLocked 19 2 6 2" xfId="13729"/>
    <cellStyle name="SAPLocked 19 2 7" xfId="13730"/>
    <cellStyle name="SAPLocked 19 2 7 2" xfId="13731"/>
    <cellStyle name="SAPLocked 19 2 8" xfId="13732"/>
    <cellStyle name="SAPLocked 19 2 8 2" xfId="13733"/>
    <cellStyle name="SAPLocked 19 2 9" xfId="13734"/>
    <cellStyle name="SAPLocked 19 2 9 2" xfId="13735"/>
    <cellStyle name="SAPLocked 19 3" xfId="13736"/>
    <cellStyle name="SAPLocked 19 3 2" xfId="13737"/>
    <cellStyle name="SAPLocked 19 4" xfId="13738"/>
    <cellStyle name="SAPLocked 19 4 2" xfId="13739"/>
    <cellStyle name="SAPLocked 19 5" xfId="13740"/>
    <cellStyle name="SAPLocked 19 5 2" xfId="13741"/>
    <cellStyle name="SAPLocked 19 6" xfId="13742"/>
    <cellStyle name="SAPLocked 19 6 2" xfId="13743"/>
    <cellStyle name="SAPLocked 19 7" xfId="13744"/>
    <cellStyle name="SAPLocked 19 7 2" xfId="13745"/>
    <cellStyle name="SAPLocked 19 8" xfId="13746"/>
    <cellStyle name="SAPLocked 19 8 2" xfId="13747"/>
    <cellStyle name="SAPLocked 19 9" xfId="13748"/>
    <cellStyle name="SAPLocked 19 9 2" xfId="13749"/>
    <cellStyle name="SAPLocked 2" xfId="13750"/>
    <cellStyle name="SAPLocked 2 10" xfId="13751"/>
    <cellStyle name="SAPLocked 2 10 10" xfId="13752"/>
    <cellStyle name="SAPLocked 2 10 10 2" xfId="13753"/>
    <cellStyle name="SAPLocked 2 10 11" xfId="13754"/>
    <cellStyle name="SAPLocked 2 10 11 2" xfId="13755"/>
    <cellStyle name="SAPLocked 2 10 12" xfId="13756"/>
    <cellStyle name="SAPLocked 2 10 12 2" xfId="13757"/>
    <cellStyle name="SAPLocked 2 10 13" xfId="13758"/>
    <cellStyle name="SAPLocked 2 10 2" xfId="13759"/>
    <cellStyle name="SAPLocked 2 10 2 10" xfId="13760"/>
    <cellStyle name="SAPLocked 2 10 2 10 2" xfId="13761"/>
    <cellStyle name="SAPLocked 2 10 2 11" xfId="13762"/>
    <cellStyle name="SAPLocked 2 10 2 11 2" xfId="13763"/>
    <cellStyle name="SAPLocked 2 10 2 12" xfId="13764"/>
    <cellStyle name="SAPLocked 2 10 2 2" xfId="13765"/>
    <cellStyle name="SAPLocked 2 10 2 2 2" xfId="13766"/>
    <cellStyle name="SAPLocked 2 10 2 3" xfId="13767"/>
    <cellStyle name="SAPLocked 2 10 2 3 2" xfId="13768"/>
    <cellStyle name="SAPLocked 2 10 2 4" xfId="13769"/>
    <cellStyle name="SAPLocked 2 10 2 4 2" xfId="13770"/>
    <cellStyle name="SAPLocked 2 10 2 5" xfId="13771"/>
    <cellStyle name="SAPLocked 2 10 2 5 2" xfId="13772"/>
    <cellStyle name="SAPLocked 2 10 2 6" xfId="13773"/>
    <cellStyle name="SAPLocked 2 10 2 6 2" xfId="13774"/>
    <cellStyle name="SAPLocked 2 10 2 7" xfId="13775"/>
    <cellStyle name="SAPLocked 2 10 2 7 2" xfId="13776"/>
    <cellStyle name="SAPLocked 2 10 2 8" xfId="13777"/>
    <cellStyle name="SAPLocked 2 10 2 8 2" xfId="13778"/>
    <cellStyle name="SAPLocked 2 10 2 9" xfId="13779"/>
    <cellStyle name="SAPLocked 2 10 2 9 2" xfId="13780"/>
    <cellStyle name="SAPLocked 2 10 3" xfId="13781"/>
    <cellStyle name="SAPLocked 2 10 3 2" xfId="13782"/>
    <cellStyle name="SAPLocked 2 10 4" xfId="13783"/>
    <cellStyle name="SAPLocked 2 10 4 2" xfId="13784"/>
    <cellStyle name="SAPLocked 2 10 5" xfId="13785"/>
    <cellStyle name="SAPLocked 2 10 5 2" xfId="13786"/>
    <cellStyle name="SAPLocked 2 10 6" xfId="13787"/>
    <cellStyle name="SAPLocked 2 10 6 2" xfId="13788"/>
    <cellStyle name="SAPLocked 2 10 7" xfId="13789"/>
    <cellStyle name="SAPLocked 2 10 7 2" xfId="13790"/>
    <cellStyle name="SAPLocked 2 10 8" xfId="13791"/>
    <cellStyle name="SAPLocked 2 10 8 2" xfId="13792"/>
    <cellStyle name="SAPLocked 2 10 9" xfId="13793"/>
    <cellStyle name="SAPLocked 2 10 9 2" xfId="13794"/>
    <cellStyle name="SAPLocked 2 11" xfId="13795"/>
    <cellStyle name="SAPLocked 2 11 10" xfId="13796"/>
    <cellStyle name="SAPLocked 2 11 10 2" xfId="13797"/>
    <cellStyle name="SAPLocked 2 11 11" xfId="13798"/>
    <cellStyle name="SAPLocked 2 11 11 2" xfId="13799"/>
    <cellStyle name="SAPLocked 2 11 12" xfId="13800"/>
    <cellStyle name="SAPLocked 2 11 12 2" xfId="13801"/>
    <cellStyle name="SAPLocked 2 11 13" xfId="13802"/>
    <cellStyle name="SAPLocked 2 11 2" xfId="13803"/>
    <cellStyle name="SAPLocked 2 11 2 10" xfId="13804"/>
    <cellStyle name="SAPLocked 2 11 2 10 2" xfId="13805"/>
    <cellStyle name="SAPLocked 2 11 2 11" xfId="13806"/>
    <cellStyle name="SAPLocked 2 11 2 11 2" xfId="13807"/>
    <cellStyle name="SAPLocked 2 11 2 12" xfId="13808"/>
    <cellStyle name="SAPLocked 2 11 2 2" xfId="13809"/>
    <cellStyle name="SAPLocked 2 11 2 2 2" xfId="13810"/>
    <cellStyle name="SAPLocked 2 11 2 3" xfId="13811"/>
    <cellStyle name="SAPLocked 2 11 2 3 2" xfId="13812"/>
    <cellStyle name="SAPLocked 2 11 2 4" xfId="13813"/>
    <cellStyle name="SAPLocked 2 11 2 4 2" xfId="13814"/>
    <cellStyle name="SAPLocked 2 11 2 5" xfId="13815"/>
    <cellStyle name="SAPLocked 2 11 2 5 2" xfId="13816"/>
    <cellStyle name="SAPLocked 2 11 2 6" xfId="13817"/>
    <cellStyle name="SAPLocked 2 11 2 6 2" xfId="13818"/>
    <cellStyle name="SAPLocked 2 11 2 7" xfId="13819"/>
    <cellStyle name="SAPLocked 2 11 2 7 2" xfId="13820"/>
    <cellStyle name="SAPLocked 2 11 2 8" xfId="13821"/>
    <cellStyle name="SAPLocked 2 11 2 8 2" xfId="13822"/>
    <cellStyle name="SAPLocked 2 11 2 9" xfId="13823"/>
    <cellStyle name="SAPLocked 2 11 2 9 2" xfId="13824"/>
    <cellStyle name="SAPLocked 2 11 3" xfId="13825"/>
    <cellStyle name="SAPLocked 2 11 3 2" xfId="13826"/>
    <cellStyle name="SAPLocked 2 11 4" xfId="13827"/>
    <cellStyle name="SAPLocked 2 11 4 2" xfId="13828"/>
    <cellStyle name="SAPLocked 2 11 5" xfId="13829"/>
    <cellStyle name="SAPLocked 2 11 5 2" xfId="13830"/>
    <cellStyle name="SAPLocked 2 11 6" xfId="13831"/>
    <cellStyle name="SAPLocked 2 11 6 2" xfId="13832"/>
    <cellStyle name="SAPLocked 2 11 7" xfId="13833"/>
    <cellStyle name="SAPLocked 2 11 7 2" xfId="13834"/>
    <cellStyle name="SAPLocked 2 11 8" xfId="13835"/>
    <cellStyle name="SAPLocked 2 11 8 2" xfId="13836"/>
    <cellStyle name="SAPLocked 2 11 9" xfId="13837"/>
    <cellStyle name="SAPLocked 2 11 9 2" xfId="13838"/>
    <cellStyle name="SAPLocked 2 12" xfId="13839"/>
    <cellStyle name="SAPLocked 2 12 10" xfId="13840"/>
    <cellStyle name="SAPLocked 2 12 10 2" xfId="13841"/>
    <cellStyle name="SAPLocked 2 12 11" xfId="13842"/>
    <cellStyle name="SAPLocked 2 12 11 2" xfId="13843"/>
    <cellStyle name="SAPLocked 2 12 12" xfId="13844"/>
    <cellStyle name="SAPLocked 2 12 12 2" xfId="13845"/>
    <cellStyle name="SAPLocked 2 12 13" xfId="13846"/>
    <cellStyle name="SAPLocked 2 12 2" xfId="13847"/>
    <cellStyle name="SAPLocked 2 12 2 10" xfId="13848"/>
    <cellStyle name="SAPLocked 2 12 2 10 2" xfId="13849"/>
    <cellStyle name="SAPLocked 2 12 2 11" xfId="13850"/>
    <cellStyle name="SAPLocked 2 12 2 11 2" xfId="13851"/>
    <cellStyle name="SAPLocked 2 12 2 12" xfId="13852"/>
    <cellStyle name="SAPLocked 2 12 2 2" xfId="13853"/>
    <cellStyle name="SAPLocked 2 12 2 2 2" xfId="13854"/>
    <cellStyle name="SAPLocked 2 12 2 3" xfId="13855"/>
    <cellStyle name="SAPLocked 2 12 2 3 2" xfId="13856"/>
    <cellStyle name="SAPLocked 2 12 2 4" xfId="13857"/>
    <cellStyle name="SAPLocked 2 12 2 4 2" xfId="13858"/>
    <cellStyle name="SAPLocked 2 12 2 5" xfId="13859"/>
    <cellStyle name="SAPLocked 2 12 2 5 2" xfId="13860"/>
    <cellStyle name="SAPLocked 2 12 2 6" xfId="13861"/>
    <cellStyle name="SAPLocked 2 12 2 6 2" xfId="13862"/>
    <cellStyle name="SAPLocked 2 12 2 7" xfId="13863"/>
    <cellStyle name="SAPLocked 2 12 2 7 2" xfId="13864"/>
    <cellStyle name="SAPLocked 2 12 2 8" xfId="13865"/>
    <cellStyle name="SAPLocked 2 12 2 8 2" xfId="13866"/>
    <cellStyle name="SAPLocked 2 12 2 9" xfId="13867"/>
    <cellStyle name="SAPLocked 2 12 2 9 2" xfId="13868"/>
    <cellStyle name="SAPLocked 2 12 3" xfId="13869"/>
    <cellStyle name="SAPLocked 2 12 3 2" xfId="13870"/>
    <cellStyle name="SAPLocked 2 12 4" xfId="13871"/>
    <cellStyle name="SAPLocked 2 12 4 2" xfId="13872"/>
    <cellStyle name="SAPLocked 2 12 5" xfId="13873"/>
    <cellStyle name="SAPLocked 2 12 5 2" xfId="13874"/>
    <cellStyle name="SAPLocked 2 12 6" xfId="13875"/>
    <cellStyle name="SAPLocked 2 12 6 2" xfId="13876"/>
    <cellStyle name="SAPLocked 2 12 7" xfId="13877"/>
    <cellStyle name="SAPLocked 2 12 7 2" xfId="13878"/>
    <cellStyle name="SAPLocked 2 12 8" xfId="13879"/>
    <cellStyle name="SAPLocked 2 12 8 2" xfId="13880"/>
    <cellStyle name="SAPLocked 2 12 9" xfId="13881"/>
    <cellStyle name="SAPLocked 2 12 9 2" xfId="13882"/>
    <cellStyle name="SAPLocked 2 13" xfId="13883"/>
    <cellStyle name="SAPLocked 2 13 10" xfId="13884"/>
    <cellStyle name="SAPLocked 2 13 10 2" xfId="13885"/>
    <cellStyle name="SAPLocked 2 13 11" xfId="13886"/>
    <cellStyle name="SAPLocked 2 13 11 2" xfId="13887"/>
    <cellStyle name="SAPLocked 2 13 12" xfId="13888"/>
    <cellStyle name="SAPLocked 2 13 12 2" xfId="13889"/>
    <cellStyle name="SAPLocked 2 13 13" xfId="13890"/>
    <cellStyle name="SAPLocked 2 13 2" xfId="13891"/>
    <cellStyle name="SAPLocked 2 13 2 10" xfId="13892"/>
    <cellStyle name="SAPLocked 2 13 2 10 2" xfId="13893"/>
    <cellStyle name="SAPLocked 2 13 2 11" xfId="13894"/>
    <cellStyle name="SAPLocked 2 13 2 11 2" xfId="13895"/>
    <cellStyle name="SAPLocked 2 13 2 12" xfId="13896"/>
    <cellStyle name="SAPLocked 2 13 2 2" xfId="13897"/>
    <cellStyle name="SAPLocked 2 13 2 2 2" xfId="13898"/>
    <cellStyle name="SAPLocked 2 13 2 3" xfId="13899"/>
    <cellStyle name="SAPLocked 2 13 2 3 2" xfId="13900"/>
    <cellStyle name="SAPLocked 2 13 2 4" xfId="13901"/>
    <cellStyle name="SAPLocked 2 13 2 4 2" xfId="13902"/>
    <cellStyle name="SAPLocked 2 13 2 5" xfId="13903"/>
    <cellStyle name="SAPLocked 2 13 2 5 2" xfId="13904"/>
    <cellStyle name="SAPLocked 2 13 2 6" xfId="13905"/>
    <cellStyle name="SAPLocked 2 13 2 6 2" xfId="13906"/>
    <cellStyle name="SAPLocked 2 13 2 7" xfId="13907"/>
    <cellStyle name="SAPLocked 2 13 2 7 2" xfId="13908"/>
    <cellStyle name="SAPLocked 2 13 2 8" xfId="13909"/>
    <cellStyle name="SAPLocked 2 13 2 8 2" xfId="13910"/>
    <cellStyle name="SAPLocked 2 13 2 9" xfId="13911"/>
    <cellStyle name="SAPLocked 2 13 2 9 2" xfId="13912"/>
    <cellStyle name="SAPLocked 2 13 3" xfId="13913"/>
    <cellStyle name="SAPLocked 2 13 3 2" xfId="13914"/>
    <cellStyle name="SAPLocked 2 13 4" xfId="13915"/>
    <cellStyle name="SAPLocked 2 13 4 2" xfId="13916"/>
    <cellStyle name="SAPLocked 2 13 5" xfId="13917"/>
    <cellStyle name="SAPLocked 2 13 5 2" xfId="13918"/>
    <cellStyle name="SAPLocked 2 13 6" xfId="13919"/>
    <cellStyle name="SAPLocked 2 13 6 2" xfId="13920"/>
    <cellStyle name="SAPLocked 2 13 7" xfId="13921"/>
    <cellStyle name="SAPLocked 2 13 7 2" xfId="13922"/>
    <cellStyle name="SAPLocked 2 13 8" xfId="13923"/>
    <cellStyle name="SAPLocked 2 13 8 2" xfId="13924"/>
    <cellStyle name="SAPLocked 2 13 9" xfId="13925"/>
    <cellStyle name="SAPLocked 2 13 9 2" xfId="13926"/>
    <cellStyle name="SAPLocked 2 14" xfId="13927"/>
    <cellStyle name="SAPLocked 2 14 10" xfId="13928"/>
    <cellStyle name="SAPLocked 2 14 10 2" xfId="13929"/>
    <cellStyle name="SAPLocked 2 14 11" xfId="13930"/>
    <cellStyle name="SAPLocked 2 14 11 2" xfId="13931"/>
    <cellStyle name="SAPLocked 2 14 12" xfId="13932"/>
    <cellStyle name="SAPLocked 2 14 12 2" xfId="13933"/>
    <cellStyle name="SAPLocked 2 14 13" xfId="13934"/>
    <cellStyle name="SAPLocked 2 14 2" xfId="13935"/>
    <cellStyle name="SAPLocked 2 14 2 10" xfId="13936"/>
    <cellStyle name="SAPLocked 2 14 2 10 2" xfId="13937"/>
    <cellStyle name="SAPLocked 2 14 2 11" xfId="13938"/>
    <cellStyle name="SAPLocked 2 14 2 11 2" xfId="13939"/>
    <cellStyle name="SAPLocked 2 14 2 12" xfId="13940"/>
    <cellStyle name="SAPLocked 2 14 2 2" xfId="13941"/>
    <cellStyle name="SAPLocked 2 14 2 2 2" xfId="13942"/>
    <cellStyle name="SAPLocked 2 14 2 3" xfId="13943"/>
    <cellStyle name="SAPLocked 2 14 2 3 2" xfId="13944"/>
    <cellStyle name="SAPLocked 2 14 2 4" xfId="13945"/>
    <cellStyle name="SAPLocked 2 14 2 4 2" xfId="13946"/>
    <cellStyle name="SAPLocked 2 14 2 5" xfId="13947"/>
    <cellStyle name="SAPLocked 2 14 2 5 2" xfId="13948"/>
    <cellStyle name="SAPLocked 2 14 2 6" xfId="13949"/>
    <cellStyle name="SAPLocked 2 14 2 6 2" xfId="13950"/>
    <cellStyle name="SAPLocked 2 14 2 7" xfId="13951"/>
    <cellStyle name="SAPLocked 2 14 2 7 2" xfId="13952"/>
    <cellStyle name="SAPLocked 2 14 2 8" xfId="13953"/>
    <cellStyle name="SAPLocked 2 14 2 8 2" xfId="13954"/>
    <cellStyle name="SAPLocked 2 14 2 9" xfId="13955"/>
    <cellStyle name="SAPLocked 2 14 2 9 2" xfId="13956"/>
    <cellStyle name="SAPLocked 2 14 3" xfId="13957"/>
    <cellStyle name="SAPLocked 2 14 3 2" xfId="13958"/>
    <cellStyle name="SAPLocked 2 14 4" xfId="13959"/>
    <cellStyle name="SAPLocked 2 14 4 2" xfId="13960"/>
    <cellStyle name="SAPLocked 2 14 5" xfId="13961"/>
    <cellStyle name="SAPLocked 2 14 5 2" xfId="13962"/>
    <cellStyle name="SAPLocked 2 14 6" xfId="13963"/>
    <cellStyle name="SAPLocked 2 14 6 2" xfId="13964"/>
    <cellStyle name="SAPLocked 2 14 7" xfId="13965"/>
    <cellStyle name="SAPLocked 2 14 7 2" xfId="13966"/>
    <cellStyle name="SAPLocked 2 14 8" xfId="13967"/>
    <cellStyle name="SAPLocked 2 14 8 2" xfId="13968"/>
    <cellStyle name="SAPLocked 2 14 9" xfId="13969"/>
    <cellStyle name="SAPLocked 2 14 9 2" xfId="13970"/>
    <cellStyle name="SAPLocked 2 15" xfId="13971"/>
    <cellStyle name="SAPLocked 2 15 10" xfId="13972"/>
    <cellStyle name="SAPLocked 2 15 10 2" xfId="13973"/>
    <cellStyle name="SAPLocked 2 15 11" xfId="13974"/>
    <cellStyle name="SAPLocked 2 15 11 2" xfId="13975"/>
    <cellStyle name="SAPLocked 2 15 12" xfId="13976"/>
    <cellStyle name="SAPLocked 2 15 12 2" xfId="13977"/>
    <cellStyle name="SAPLocked 2 15 13" xfId="13978"/>
    <cellStyle name="SAPLocked 2 15 2" xfId="13979"/>
    <cellStyle name="SAPLocked 2 15 2 10" xfId="13980"/>
    <cellStyle name="SAPLocked 2 15 2 10 2" xfId="13981"/>
    <cellStyle name="SAPLocked 2 15 2 11" xfId="13982"/>
    <cellStyle name="SAPLocked 2 15 2 11 2" xfId="13983"/>
    <cellStyle name="SAPLocked 2 15 2 12" xfId="13984"/>
    <cellStyle name="SAPLocked 2 15 2 2" xfId="13985"/>
    <cellStyle name="SAPLocked 2 15 2 2 2" xfId="13986"/>
    <cellStyle name="SAPLocked 2 15 2 3" xfId="13987"/>
    <cellStyle name="SAPLocked 2 15 2 3 2" xfId="13988"/>
    <cellStyle name="SAPLocked 2 15 2 4" xfId="13989"/>
    <cellStyle name="SAPLocked 2 15 2 4 2" xfId="13990"/>
    <cellStyle name="SAPLocked 2 15 2 5" xfId="13991"/>
    <cellStyle name="SAPLocked 2 15 2 5 2" xfId="13992"/>
    <cellStyle name="SAPLocked 2 15 2 6" xfId="13993"/>
    <cellStyle name="SAPLocked 2 15 2 6 2" xfId="13994"/>
    <cellStyle name="SAPLocked 2 15 2 7" xfId="13995"/>
    <cellStyle name="SAPLocked 2 15 2 7 2" xfId="13996"/>
    <cellStyle name="SAPLocked 2 15 2 8" xfId="13997"/>
    <cellStyle name="SAPLocked 2 15 2 8 2" xfId="13998"/>
    <cellStyle name="SAPLocked 2 15 2 9" xfId="13999"/>
    <cellStyle name="SAPLocked 2 15 2 9 2" xfId="14000"/>
    <cellStyle name="SAPLocked 2 15 3" xfId="14001"/>
    <cellStyle name="SAPLocked 2 15 3 2" xfId="14002"/>
    <cellStyle name="SAPLocked 2 15 4" xfId="14003"/>
    <cellStyle name="SAPLocked 2 15 4 2" xfId="14004"/>
    <cellStyle name="SAPLocked 2 15 5" xfId="14005"/>
    <cellStyle name="SAPLocked 2 15 5 2" xfId="14006"/>
    <cellStyle name="SAPLocked 2 15 6" xfId="14007"/>
    <cellStyle name="SAPLocked 2 15 6 2" xfId="14008"/>
    <cellStyle name="SAPLocked 2 15 7" xfId="14009"/>
    <cellStyle name="SAPLocked 2 15 7 2" xfId="14010"/>
    <cellStyle name="SAPLocked 2 15 8" xfId="14011"/>
    <cellStyle name="SAPLocked 2 15 8 2" xfId="14012"/>
    <cellStyle name="SAPLocked 2 15 9" xfId="14013"/>
    <cellStyle name="SAPLocked 2 15 9 2" xfId="14014"/>
    <cellStyle name="SAPLocked 2 16" xfId="14015"/>
    <cellStyle name="SAPLocked 2 16 10" xfId="14016"/>
    <cellStyle name="SAPLocked 2 16 10 2" xfId="14017"/>
    <cellStyle name="SAPLocked 2 16 11" xfId="14018"/>
    <cellStyle name="SAPLocked 2 16 11 2" xfId="14019"/>
    <cellStyle name="SAPLocked 2 16 12" xfId="14020"/>
    <cellStyle name="SAPLocked 2 16 12 2" xfId="14021"/>
    <cellStyle name="SAPLocked 2 16 13" xfId="14022"/>
    <cellStyle name="SAPLocked 2 16 2" xfId="14023"/>
    <cellStyle name="SAPLocked 2 16 2 10" xfId="14024"/>
    <cellStyle name="SAPLocked 2 16 2 10 2" xfId="14025"/>
    <cellStyle name="SAPLocked 2 16 2 11" xfId="14026"/>
    <cellStyle name="SAPLocked 2 16 2 11 2" xfId="14027"/>
    <cellStyle name="SAPLocked 2 16 2 12" xfId="14028"/>
    <cellStyle name="SAPLocked 2 16 2 2" xfId="14029"/>
    <cellStyle name="SAPLocked 2 16 2 2 2" xfId="14030"/>
    <cellStyle name="SAPLocked 2 16 2 3" xfId="14031"/>
    <cellStyle name="SAPLocked 2 16 2 3 2" xfId="14032"/>
    <cellStyle name="SAPLocked 2 16 2 4" xfId="14033"/>
    <cellStyle name="SAPLocked 2 16 2 4 2" xfId="14034"/>
    <cellStyle name="SAPLocked 2 16 2 5" xfId="14035"/>
    <cellStyle name="SAPLocked 2 16 2 5 2" xfId="14036"/>
    <cellStyle name="SAPLocked 2 16 2 6" xfId="14037"/>
    <cellStyle name="SAPLocked 2 16 2 6 2" xfId="14038"/>
    <cellStyle name="SAPLocked 2 16 2 7" xfId="14039"/>
    <cellStyle name="SAPLocked 2 16 2 7 2" xfId="14040"/>
    <cellStyle name="SAPLocked 2 16 2 8" xfId="14041"/>
    <cellStyle name="SAPLocked 2 16 2 8 2" xfId="14042"/>
    <cellStyle name="SAPLocked 2 16 2 9" xfId="14043"/>
    <cellStyle name="SAPLocked 2 16 2 9 2" xfId="14044"/>
    <cellStyle name="SAPLocked 2 16 3" xfId="14045"/>
    <cellStyle name="SAPLocked 2 16 3 2" xfId="14046"/>
    <cellStyle name="SAPLocked 2 16 4" xfId="14047"/>
    <cellStyle name="SAPLocked 2 16 4 2" xfId="14048"/>
    <cellStyle name="SAPLocked 2 16 5" xfId="14049"/>
    <cellStyle name="SAPLocked 2 16 5 2" xfId="14050"/>
    <cellStyle name="SAPLocked 2 16 6" xfId="14051"/>
    <cellStyle name="SAPLocked 2 16 6 2" xfId="14052"/>
    <cellStyle name="SAPLocked 2 16 7" xfId="14053"/>
    <cellStyle name="SAPLocked 2 16 7 2" xfId="14054"/>
    <cellStyle name="SAPLocked 2 16 8" xfId="14055"/>
    <cellStyle name="SAPLocked 2 16 8 2" xfId="14056"/>
    <cellStyle name="SAPLocked 2 16 9" xfId="14057"/>
    <cellStyle name="SAPLocked 2 16 9 2" xfId="14058"/>
    <cellStyle name="SAPLocked 2 17" xfId="14059"/>
    <cellStyle name="SAPLocked 2 17 10" xfId="14060"/>
    <cellStyle name="SAPLocked 2 17 10 2" xfId="14061"/>
    <cellStyle name="SAPLocked 2 17 11" xfId="14062"/>
    <cellStyle name="SAPLocked 2 17 11 2" xfId="14063"/>
    <cellStyle name="SAPLocked 2 17 12" xfId="14064"/>
    <cellStyle name="SAPLocked 2 17 12 2" xfId="14065"/>
    <cellStyle name="SAPLocked 2 17 13" xfId="14066"/>
    <cellStyle name="SAPLocked 2 17 2" xfId="14067"/>
    <cellStyle name="SAPLocked 2 17 2 10" xfId="14068"/>
    <cellStyle name="SAPLocked 2 17 2 10 2" xfId="14069"/>
    <cellStyle name="SAPLocked 2 17 2 11" xfId="14070"/>
    <cellStyle name="SAPLocked 2 17 2 11 2" xfId="14071"/>
    <cellStyle name="SAPLocked 2 17 2 12" xfId="14072"/>
    <cellStyle name="SAPLocked 2 17 2 2" xfId="14073"/>
    <cellStyle name="SAPLocked 2 17 2 2 2" xfId="14074"/>
    <cellStyle name="SAPLocked 2 17 2 3" xfId="14075"/>
    <cellStyle name="SAPLocked 2 17 2 3 2" xfId="14076"/>
    <cellStyle name="SAPLocked 2 17 2 4" xfId="14077"/>
    <cellStyle name="SAPLocked 2 17 2 4 2" xfId="14078"/>
    <cellStyle name="SAPLocked 2 17 2 5" xfId="14079"/>
    <cellStyle name="SAPLocked 2 17 2 5 2" xfId="14080"/>
    <cellStyle name="SAPLocked 2 17 2 6" xfId="14081"/>
    <cellStyle name="SAPLocked 2 17 2 6 2" xfId="14082"/>
    <cellStyle name="SAPLocked 2 17 2 7" xfId="14083"/>
    <cellStyle name="SAPLocked 2 17 2 7 2" xfId="14084"/>
    <cellStyle name="SAPLocked 2 17 2 8" xfId="14085"/>
    <cellStyle name="SAPLocked 2 17 2 8 2" xfId="14086"/>
    <cellStyle name="SAPLocked 2 17 2 9" xfId="14087"/>
    <cellStyle name="SAPLocked 2 17 2 9 2" xfId="14088"/>
    <cellStyle name="SAPLocked 2 17 3" xfId="14089"/>
    <cellStyle name="SAPLocked 2 17 3 2" xfId="14090"/>
    <cellStyle name="SAPLocked 2 17 4" xfId="14091"/>
    <cellStyle name="SAPLocked 2 17 4 2" xfId="14092"/>
    <cellStyle name="SAPLocked 2 17 5" xfId="14093"/>
    <cellStyle name="SAPLocked 2 17 5 2" xfId="14094"/>
    <cellStyle name="SAPLocked 2 17 6" xfId="14095"/>
    <cellStyle name="SAPLocked 2 17 6 2" xfId="14096"/>
    <cellStyle name="SAPLocked 2 17 7" xfId="14097"/>
    <cellStyle name="SAPLocked 2 17 7 2" xfId="14098"/>
    <cellStyle name="SAPLocked 2 17 8" xfId="14099"/>
    <cellStyle name="SAPLocked 2 17 8 2" xfId="14100"/>
    <cellStyle name="SAPLocked 2 17 9" xfId="14101"/>
    <cellStyle name="SAPLocked 2 17 9 2" xfId="14102"/>
    <cellStyle name="SAPLocked 2 18" xfId="14103"/>
    <cellStyle name="SAPLocked 2 18 10" xfId="14104"/>
    <cellStyle name="SAPLocked 2 18 10 2" xfId="14105"/>
    <cellStyle name="SAPLocked 2 18 11" xfId="14106"/>
    <cellStyle name="SAPLocked 2 18 11 2" xfId="14107"/>
    <cellStyle name="SAPLocked 2 18 12" xfId="14108"/>
    <cellStyle name="SAPLocked 2 18 12 2" xfId="14109"/>
    <cellStyle name="SAPLocked 2 18 13" xfId="14110"/>
    <cellStyle name="SAPLocked 2 18 2" xfId="14111"/>
    <cellStyle name="SAPLocked 2 18 2 10" xfId="14112"/>
    <cellStyle name="SAPLocked 2 18 2 10 2" xfId="14113"/>
    <cellStyle name="SAPLocked 2 18 2 11" xfId="14114"/>
    <cellStyle name="SAPLocked 2 18 2 11 2" xfId="14115"/>
    <cellStyle name="SAPLocked 2 18 2 12" xfId="14116"/>
    <cellStyle name="SAPLocked 2 18 2 2" xfId="14117"/>
    <cellStyle name="SAPLocked 2 18 2 2 2" xfId="14118"/>
    <cellStyle name="SAPLocked 2 18 2 3" xfId="14119"/>
    <cellStyle name="SAPLocked 2 18 2 3 2" xfId="14120"/>
    <cellStyle name="SAPLocked 2 18 2 4" xfId="14121"/>
    <cellStyle name="SAPLocked 2 18 2 4 2" xfId="14122"/>
    <cellStyle name="SAPLocked 2 18 2 5" xfId="14123"/>
    <cellStyle name="SAPLocked 2 18 2 5 2" xfId="14124"/>
    <cellStyle name="SAPLocked 2 18 2 6" xfId="14125"/>
    <cellStyle name="SAPLocked 2 18 2 6 2" xfId="14126"/>
    <cellStyle name="SAPLocked 2 18 2 7" xfId="14127"/>
    <cellStyle name="SAPLocked 2 18 2 7 2" xfId="14128"/>
    <cellStyle name="SAPLocked 2 18 2 8" xfId="14129"/>
    <cellStyle name="SAPLocked 2 18 2 8 2" xfId="14130"/>
    <cellStyle name="SAPLocked 2 18 2 9" xfId="14131"/>
    <cellStyle name="SAPLocked 2 18 2 9 2" xfId="14132"/>
    <cellStyle name="SAPLocked 2 18 3" xfId="14133"/>
    <cellStyle name="SAPLocked 2 18 3 2" xfId="14134"/>
    <cellStyle name="SAPLocked 2 18 4" xfId="14135"/>
    <cellStyle name="SAPLocked 2 18 4 2" xfId="14136"/>
    <cellStyle name="SAPLocked 2 18 5" xfId="14137"/>
    <cellStyle name="SAPLocked 2 18 5 2" xfId="14138"/>
    <cellStyle name="SAPLocked 2 18 6" xfId="14139"/>
    <cellStyle name="SAPLocked 2 18 6 2" xfId="14140"/>
    <cellStyle name="SAPLocked 2 18 7" xfId="14141"/>
    <cellStyle name="SAPLocked 2 18 7 2" xfId="14142"/>
    <cellStyle name="SAPLocked 2 18 8" xfId="14143"/>
    <cellStyle name="SAPLocked 2 18 8 2" xfId="14144"/>
    <cellStyle name="SAPLocked 2 18 9" xfId="14145"/>
    <cellStyle name="SAPLocked 2 18 9 2" xfId="14146"/>
    <cellStyle name="SAPLocked 2 19" xfId="14147"/>
    <cellStyle name="SAPLocked 2 19 10" xfId="14148"/>
    <cellStyle name="SAPLocked 2 19 10 2" xfId="14149"/>
    <cellStyle name="SAPLocked 2 19 11" xfId="14150"/>
    <cellStyle name="SAPLocked 2 19 11 2" xfId="14151"/>
    <cellStyle name="SAPLocked 2 19 12" xfId="14152"/>
    <cellStyle name="SAPLocked 2 19 12 2" xfId="14153"/>
    <cellStyle name="SAPLocked 2 19 13" xfId="14154"/>
    <cellStyle name="SAPLocked 2 19 2" xfId="14155"/>
    <cellStyle name="SAPLocked 2 19 2 10" xfId="14156"/>
    <cellStyle name="SAPLocked 2 19 2 10 2" xfId="14157"/>
    <cellStyle name="SAPLocked 2 19 2 11" xfId="14158"/>
    <cellStyle name="SAPLocked 2 19 2 11 2" xfId="14159"/>
    <cellStyle name="SAPLocked 2 19 2 12" xfId="14160"/>
    <cellStyle name="SAPLocked 2 19 2 2" xfId="14161"/>
    <cellStyle name="SAPLocked 2 19 2 2 2" xfId="14162"/>
    <cellStyle name="SAPLocked 2 19 2 3" xfId="14163"/>
    <cellStyle name="SAPLocked 2 19 2 3 2" xfId="14164"/>
    <cellStyle name="SAPLocked 2 19 2 4" xfId="14165"/>
    <cellStyle name="SAPLocked 2 19 2 4 2" xfId="14166"/>
    <cellStyle name="SAPLocked 2 19 2 5" xfId="14167"/>
    <cellStyle name="SAPLocked 2 19 2 5 2" xfId="14168"/>
    <cellStyle name="SAPLocked 2 19 2 6" xfId="14169"/>
    <cellStyle name="SAPLocked 2 19 2 6 2" xfId="14170"/>
    <cellStyle name="SAPLocked 2 19 2 7" xfId="14171"/>
    <cellStyle name="SAPLocked 2 19 2 7 2" xfId="14172"/>
    <cellStyle name="SAPLocked 2 19 2 8" xfId="14173"/>
    <cellStyle name="SAPLocked 2 19 2 8 2" xfId="14174"/>
    <cellStyle name="SAPLocked 2 19 2 9" xfId="14175"/>
    <cellStyle name="SAPLocked 2 19 2 9 2" xfId="14176"/>
    <cellStyle name="SAPLocked 2 19 3" xfId="14177"/>
    <cellStyle name="SAPLocked 2 19 3 2" xfId="14178"/>
    <cellStyle name="SAPLocked 2 19 4" xfId="14179"/>
    <cellStyle name="SAPLocked 2 19 4 2" xfId="14180"/>
    <cellStyle name="SAPLocked 2 19 5" xfId="14181"/>
    <cellStyle name="SAPLocked 2 19 5 2" xfId="14182"/>
    <cellStyle name="SAPLocked 2 19 6" xfId="14183"/>
    <cellStyle name="SAPLocked 2 19 6 2" xfId="14184"/>
    <cellStyle name="SAPLocked 2 19 7" xfId="14185"/>
    <cellStyle name="SAPLocked 2 19 7 2" xfId="14186"/>
    <cellStyle name="SAPLocked 2 19 8" xfId="14187"/>
    <cellStyle name="SAPLocked 2 19 8 2" xfId="14188"/>
    <cellStyle name="SAPLocked 2 19 9" xfId="14189"/>
    <cellStyle name="SAPLocked 2 19 9 2" xfId="14190"/>
    <cellStyle name="SAPLocked 2 2" xfId="14191"/>
    <cellStyle name="SAPLocked 2 2 10" xfId="14192"/>
    <cellStyle name="SAPLocked 2 2 10 2" xfId="14193"/>
    <cellStyle name="SAPLocked 2 2 11" xfId="14194"/>
    <cellStyle name="SAPLocked 2 2 11 2" xfId="14195"/>
    <cellStyle name="SAPLocked 2 2 12" xfId="14196"/>
    <cellStyle name="SAPLocked 2 2 12 2" xfId="14197"/>
    <cellStyle name="SAPLocked 2 2 13" xfId="14198"/>
    <cellStyle name="SAPLocked 2 2 2" xfId="14199"/>
    <cellStyle name="SAPLocked 2 2 2 10" xfId="14200"/>
    <cellStyle name="SAPLocked 2 2 2 10 2" xfId="14201"/>
    <cellStyle name="SAPLocked 2 2 2 11" xfId="14202"/>
    <cellStyle name="SAPLocked 2 2 2 11 2" xfId="14203"/>
    <cellStyle name="SAPLocked 2 2 2 12" xfId="14204"/>
    <cellStyle name="SAPLocked 2 2 2 2" xfId="14205"/>
    <cellStyle name="SAPLocked 2 2 2 2 2" xfId="14206"/>
    <cellStyle name="SAPLocked 2 2 2 3" xfId="14207"/>
    <cellStyle name="SAPLocked 2 2 2 3 2" xfId="14208"/>
    <cellStyle name="SAPLocked 2 2 2 4" xfId="14209"/>
    <cellStyle name="SAPLocked 2 2 2 4 2" xfId="14210"/>
    <cellStyle name="SAPLocked 2 2 2 5" xfId="14211"/>
    <cellStyle name="SAPLocked 2 2 2 5 2" xfId="14212"/>
    <cellStyle name="SAPLocked 2 2 2 6" xfId="14213"/>
    <cellStyle name="SAPLocked 2 2 2 6 2" xfId="14214"/>
    <cellStyle name="SAPLocked 2 2 2 7" xfId="14215"/>
    <cellStyle name="SAPLocked 2 2 2 7 2" xfId="14216"/>
    <cellStyle name="SAPLocked 2 2 2 8" xfId="14217"/>
    <cellStyle name="SAPLocked 2 2 2 8 2" xfId="14218"/>
    <cellStyle name="SAPLocked 2 2 2 9" xfId="14219"/>
    <cellStyle name="SAPLocked 2 2 2 9 2" xfId="14220"/>
    <cellStyle name="SAPLocked 2 2 3" xfId="14221"/>
    <cellStyle name="SAPLocked 2 2 3 2" xfId="14222"/>
    <cellStyle name="SAPLocked 2 2 4" xfId="14223"/>
    <cellStyle name="SAPLocked 2 2 4 2" xfId="14224"/>
    <cellStyle name="SAPLocked 2 2 5" xfId="14225"/>
    <cellStyle name="SAPLocked 2 2 5 2" xfId="14226"/>
    <cellStyle name="SAPLocked 2 2 6" xfId="14227"/>
    <cellStyle name="SAPLocked 2 2 6 2" xfId="14228"/>
    <cellStyle name="SAPLocked 2 2 7" xfId="14229"/>
    <cellStyle name="SAPLocked 2 2 7 2" xfId="14230"/>
    <cellStyle name="SAPLocked 2 2 8" xfId="14231"/>
    <cellStyle name="SAPLocked 2 2 8 2" xfId="14232"/>
    <cellStyle name="SAPLocked 2 2 9" xfId="14233"/>
    <cellStyle name="SAPLocked 2 2 9 2" xfId="14234"/>
    <cellStyle name="SAPLocked 2 20" xfId="14235"/>
    <cellStyle name="SAPLocked 2 20 10" xfId="14236"/>
    <cellStyle name="SAPLocked 2 20 10 2" xfId="14237"/>
    <cellStyle name="SAPLocked 2 20 11" xfId="14238"/>
    <cellStyle name="SAPLocked 2 20 11 2" xfId="14239"/>
    <cellStyle name="SAPLocked 2 20 12" xfId="14240"/>
    <cellStyle name="SAPLocked 2 20 12 2" xfId="14241"/>
    <cellStyle name="SAPLocked 2 20 13" xfId="14242"/>
    <cellStyle name="SAPLocked 2 20 2" xfId="14243"/>
    <cellStyle name="SAPLocked 2 20 2 10" xfId="14244"/>
    <cellStyle name="SAPLocked 2 20 2 10 2" xfId="14245"/>
    <cellStyle name="SAPLocked 2 20 2 11" xfId="14246"/>
    <cellStyle name="SAPLocked 2 20 2 11 2" xfId="14247"/>
    <cellStyle name="SAPLocked 2 20 2 12" xfId="14248"/>
    <cellStyle name="SAPLocked 2 20 2 2" xfId="14249"/>
    <cellStyle name="SAPLocked 2 20 2 2 2" xfId="14250"/>
    <cellStyle name="SAPLocked 2 20 2 3" xfId="14251"/>
    <cellStyle name="SAPLocked 2 20 2 3 2" xfId="14252"/>
    <cellStyle name="SAPLocked 2 20 2 4" xfId="14253"/>
    <cellStyle name="SAPLocked 2 20 2 4 2" xfId="14254"/>
    <cellStyle name="SAPLocked 2 20 2 5" xfId="14255"/>
    <cellStyle name="SAPLocked 2 20 2 5 2" xfId="14256"/>
    <cellStyle name="SAPLocked 2 20 2 6" xfId="14257"/>
    <cellStyle name="SAPLocked 2 20 2 6 2" xfId="14258"/>
    <cellStyle name="SAPLocked 2 20 2 7" xfId="14259"/>
    <cellStyle name="SAPLocked 2 20 2 7 2" xfId="14260"/>
    <cellStyle name="SAPLocked 2 20 2 8" xfId="14261"/>
    <cellStyle name="SAPLocked 2 20 2 8 2" xfId="14262"/>
    <cellStyle name="SAPLocked 2 20 2 9" xfId="14263"/>
    <cellStyle name="SAPLocked 2 20 2 9 2" xfId="14264"/>
    <cellStyle name="SAPLocked 2 20 3" xfId="14265"/>
    <cellStyle name="SAPLocked 2 20 3 2" xfId="14266"/>
    <cellStyle name="SAPLocked 2 20 4" xfId="14267"/>
    <cellStyle name="SAPLocked 2 20 4 2" xfId="14268"/>
    <cellStyle name="SAPLocked 2 20 5" xfId="14269"/>
    <cellStyle name="SAPLocked 2 20 5 2" xfId="14270"/>
    <cellStyle name="SAPLocked 2 20 6" xfId="14271"/>
    <cellStyle name="SAPLocked 2 20 6 2" xfId="14272"/>
    <cellStyle name="SAPLocked 2 20 7" xfId="14273"/>
    <cellStyle name="SAPLocked 2 20 7 2" xfId="14274"/>
    <cellStyle name="SAPLocked 2 20 8" xfId="14275"/>
    <cellStyle name="SAPLocked 2 20 8 2" xfId="14276"/>
    <cellStyle name="SAPLocked 2 20 9" xfId="14277"/>
    <cellStyle name="SAPLocked 2 20 9 2" xfId="14278"/>
    <cellStyle name="SAPLocked 2 21" xfId="14279"/>
    <cellStyle name="SAPLocked 2 21 10" xfId="14280"/>
    <cellStyle name="SAPLocked 2 21 10 2" xfId="14281"/>
    <cellStyle name="SAPLocked 2 21 11" xfId="14282"/>
    <cellStyle name="SAPLocked 2 21 11 2" xfId="14283"/>
    <cellStyle name="SAPLocked 2 21 12" xfId="14284"/>
    <cellStyle name="SAPLocked 2 21 2" xfId="14285"/>
    <cellStyle name="SAPLocked 2 21 2 2" xfId="14286"/>
    <cellStyle name="SAPLocked 2 21 3" xfId="14287"/>
    <cellStyle name="SAPLocked 2 21 3 2" xfId="14288"/>
    <cellStyle name="SAPLocked 2 21 4" xfId="14289"/>
    <cellStyle name="SAPLocked 2 21 4 2" xfId="14290"/>
    <cellStyle name="SAPLocked 2 21 5" xfId="14291"/>
    <cellStyle name="SAPLocked 2 21 5 2" xfId="14292"/>
    <cellStyle name="SAPLocked 2 21 6" xfId="14293"/>
    <cellStyle name="SAPLocked 2 21 6 2" xfId="14294"/>
    <cellStyle name="SAPLocked 2 21 7" xfId="14295"/>
    <cellStyle name="SAPLocked 2 21 7 2" xfId="14296"/>
    <cellStyle name="SAPLocked 2 21 8" xfId="14297"/>
    <cellStyle name="SAPLocked 2 21 8 2" xfId="14298"/>
    <cellStyle name="SAPLocked 2 21 9" xfId="14299"/>
    <cellStyle name="SAPLocked 2 21 9 2" xfId="14300"/>
    <cellStyle name="SAPLocked 2 22" xfId="14301"/>
    <cellStyle name="SAPLocked 2 22 2" xfId="14302"/>
    <cellStyle name="SAPLocked 2 23" xfId="14303"/>
    <cellStyle name="SAPLocked 2 23 2" xfId="14304"/>
    <cellStyle name="SAPLocked 2 24" xfId="14305"/>
    <cellStyle name="SAPLocked 2 24 2" xfId="14306"/>
    <cellStyle name="SAPLocked 2 25" xfId="14307"/>
    <cellStyle name="SAPLocked 2 25 2" xfId="14308"/>
    <cellStyle name="SAPLocked 2 26" xfId="14309"/>
    <cellStyle name="SAPLocked 2 26 2" xfId="14310"/>
    <cellStyle name="SAPLocked 2 27" xfId="14311"/>
    <cellStyle name="SAPLocked 2 27 2" xfId="14312"/>
    <cellStyle name="SAPLocked 2 28" xfId="14313"/>
    <cellStyle name="SAPLocked 2 28 2" xfId="14314"/>
    <cellStyle name="SAPLocked 2 29" xfId="14315"/>
    <cellStyle name="SAPLocked 2 29 2" xfId="14316"/>
    <cellStyle name="SAPLocked 2 3" xfId="14317"/>
    <cellStyle name="SAPLocked 2 3 10" xfId="14318"/>
    <cellStyle name="SAPLocked 2 3 10 2" xfId="14319"/>
    <cellStyle name="SAPLocked 2 3 11" xfId="14320"/>
    <cellStyle name="SAPLocked 2 3 11 2" xfId="14321"/>
    <cellStyle name="SAPLocked 2 3 12" xfId="14322"/>
    <cellStyle name="SAPLocked 2 3 12 2" xfId="14323"/>
    <cellStyle name="SAPLocked 2 3 13" xfId="14324"/>
    <cellStyle name="SAPLocked 2 3 2" xfId="14325"/>
    <cellStyle name="SAPLocked 2 3 2 10" xfId="14326"/>
    <cellStyle name="SAPLocked 2 3 2 10 2" xfId="14327"/>
    <cellStyle name="SAPLocked 2 3 2 11" xfId="14328"/>
    <cellStyle name="SAPLocked 2 3 2 11 2" xfId="14329"/>
    <cellStyle name="SAPLocked 2 3 2 12" xfId="14330"/>
    <cellStyle name="SAPLocked 2 3 2 2" xfId="14331"/>
    <cellStyle name="SAPLocked 2 3 2 2 2" xfId="14332"/>
    <cellStyle name="SAPLocked 2 3 2 3" xfId="14333"/>
    <cellStyle name="SAPLocked 2 3 2 3 2" xfId="14334"/>
    <cellStyle name="SAPLocked 2 3 2 4" xfId="14335"/>
    <cellStyle name="SAPLocked 2 3 2 4 2" xfId="14336"/>
    <cellStyle name="SAPLocked 2 3 2 5" xfId="14337"/>
    <cellStyle name="SAPLocked 2 3 2 5 2" xfId="14338"/>
    <cellStyle name="SAPLocked 2 3 2 6" xfId="14339"/>
    <cellStyle name="SAPLocked 2 3 2 6 2" xfId="14340"/>
    <cellStyle name="SAPLocked 2 3 2 7" xfId="14341"/>
    <cellStyle name="SAPLocked 2 3 2 7 2" xfId="14342"/>
    <cellStyle name="SAPLocked 2 3 2 8" xfId="14343"/>
    <cellStyle name="SAPLocked 2 3 2 8 2" xfId="14344"/>
    <cellStyle name="SAPLocked 2 3 2 9" xfId="14345"/>
    <cellStyle name="SAPLocked 2 3 2 9 2" xfId="14346"/>
    <cellStyle name="SAPLocked 2 3 3" xfId="14347"/>
    <cellStyle name="SAPLocked 2 3 3 2" xfId="14348"/>
    <cellStyle name="SAPLocked 2 3 4" xfId="14349"/>
    <cellStyle name="SAPLocked 2 3 4 2" xfId="14350"/>
    <cellStyle name="SAPLocked 2 3 5" xfId="14351"/>
    <cellStyle name="SAPLocked 2 3 5 2" xfId="14352"/>
    <cellStyle name="SAPLocked 2 3 6" xfId="14353"/>
    <cellStyle name="SAPLocked 2 3 6 2" xfId="14354"/>
    <cellStyle name="SAPLocked 2 3 7" xfId="14355"/>
    <cellStyle name="SAPLocked 2 3 7 2" xfId="14356"/>
    <cellStyle name="SAPLocked 2 3 8" xfId="14357"/>
    <cellStyle name="SAPLocked 2 3 8 2" xfId="14358"/>
    <cellStyle name="SAPLocked 2 3 9" xfId="14359"/>
    <cellStyle name="SAPLocked 2 3 9 2" xfId="14360"/>
    <cellStyle name="SAPLocked 2 30" xfId="14361"/>
    <cellStyle name="SAPLocked 2 4" xfId="14362"/>
    <cellStyle name="SAPLocked 2 4 10" xfId="14363"/>
    <cellStyle name="SAPLocked 2 4 10 2" xfId="14364"/>
    <cellStyle name="SAPLocked 2 4 11" xfId="14365"/>
    <cellStyle name="SAPLocked 2 4 11 2" xfId="14366"/>
    <cellStyle name="SAPLocked 2 4 12" xfId="14367"/>
    <cellStyle name="SAPLocked 2 4 12 2" xfId="14368"/>
    <cellStyle name="SAPLocked 2 4 13" xfId="14369"/>
    <cellStyle name="SAPLocked 2 4 2" xfId="14370"/>
    <cellStyle name="SAPLocked 2 4 2 10" xfId="14371"/>
    <cellStyle name="SAPLocked 2 4 2 10 2" xfId="14372"/>
    <cellStyle name="SAPLocked 2 4 2 11" xfId="14373"/>
    <cellStyle name="SAPLocked 2 4 2 11 2" xfId="14374"/>
    <cellStyle name="SAPLocked 2 4 2 12" xfId="14375"/>
    <cellStyle name="SAPLocked 2 4 2 2" xfId="14376"/>
    <cellStyle name="SAPLocked 2 4 2 2 2" xfId="14377"/>
    <cellStyle name="SAPLocked 2 4 2 3" xfId="14378"/>
    <cellStyle name="SAPLocked 2 4 2 3 2" xfId="14379"/>
    <cellStyle name="SAPLocked 2 4 2 4" xfId="14380"/>
    <cellStyle name="SAPLocked 2 4 2 4 2" xfId="14381"/>
    <cellStyle name="SAPLocked 2 4 2 5" xfId="14382"/>
    <cellStyle name="SAPLocked 2 4 2 5 2" xfId="14383"/>
    <cellStyle name="SAPLocked 2 4 2 6" xfId="14384"/>
    <cellStyle name="SAPLocked 2 4 2 6 2" xfId="14385"/>
    <cellStyle name="SAPLocked 2 4 2 7" xfId="14386"/>
    <cellStyle name="SAPLocked 2 4 2 7 2" xfId="14387"/>
    <cellStyle name="SAPLocked 2 4 2 8" xfId="14388"/>
    <cellStyle name="SAPLocked 2 4 2 8 2" xfId="14389"/>
    <cellStyle name="SAPLocked 2 4 2 9" xfId="14390"/>
    <cellStyle name="SAPLocked 2 4 2 9 2" xfId="14391"/>
    <cellStyle name="SAPLocked 2 4 3" xfId="14392"/>
    <cellStyle name="SAPLocked 2 4 3 2" xfId="14393"/>
    <cellStyle name="SAPLocked 2 4 4" xfId="14394"/>
    <cellStyle name="SAPLocked 2 4 4 2" xfId="14395"/>
    <cellStyle name="SAPLocked 2 4 5" xfId="14396"/>
    <cellStyle name="SAPLocked 2 4 5 2" xfId="14397"/>
    <cellStyle name="SAPLocked 2 4 6" xfId="14398"/>
    <cellStyle name="SAPLocked 2 4 6 2" xfId="14399"/>
    <cellStyle name="SAPLocked 2 4 7" xfId="14400"/>
    <cellStyle name="SAPLocked 2 4 7 2" xfId="14401"/>
    <cellStyle name="SAPLocked 2 4 8" xfId="14402"/>
    <cellStyle name="SAPLocked 2 4 8 2" xfId="14403"/>
    <cellStyle name="SAPLocked 2 4 9" xfId="14404"/>
    <cellStyle name="SAPLocked 2 4 9 2" xfId="14405"/>
    <cellStyle name="SAPLocked 2 5" xfId="14406"/>
    <cellStyle name="SAPLocked 2 5 10" xfId="14407"/>
    <cellStyle name="SAPLocked 2 5 10 2" xfId="14408"/>
    <cellStyle name="SAPLocked 2 5 11" xfId="14409"/>
    <cellStyle name="SAPLocked 2 5 11 2" xfId="14410"/>
    <cellStyle name="SAPLocked 2 5 12" xfId="14411"/>
    <cellStyle name="SAPLocked 2 5 12 2" xfId="14412"/>
    <cellStyle name="SAPLocked 2 5 13" xfId="14413"/>
    <cellStyle name="SAPLocked 2 5 2" xfId="14414"/>
    <cellStyle name="SAPLocked 2 5 2 10" xfId="14415"/>
    <cellStyle name="SAPLocked 2 5 2 10 2" xfId="14416"/>
    <cellStyle name="SAPLocked 2 5 2 11" xfId="14417"/>
    <cellStyle name="SAPLocked 2 5 2 11 2" xfId="14418"/>
    <cellStyle name="SAPLocked 2 5 2 12" xfId="14419"/>
    <cellStyle name="SAPLocked 2 5 2 2" xfId="14420"/>
    <cellStyle name="SAPLocked 2 5 2 2 2" xfId="14421"/>
    <cellStyle name="SAPLocked 2 5 2 3" xfId="14422"/>
    <cellStyle name="SAPLocked 2 5 2 3 2" xfId="14423"/>
    <cellStyle name="SAPLocked 2 5 2 4" xfId="14424"/>
    <cellStyle name="SAPLocked 2 5 2 4 2" xfId="14425"/>
    <cellStyle name="SAPLocked 2 5 2 5" xfId="14426"/>
    <cellStyle name="SAPLocked 2 5 2 5 2" xfId="14427"/>
    <cellStyle name="SAPLocked 2 5 2 6" xfId="14428"/>
    <cellStyle name="SAPLocked 2 5 2 6 2" xfId="14429"/>
    <cellStyle name="SAPLocked 2 5 2 7" xfId="14430"/>
    <cellStyle name="SAPLocked 2 5 2 7 2" xfId="14431"/>
    <cellStyle name="SAPLocked 2 5 2 8" xfId="14432"/>
    <cellStyle name="SAPLocked 2 5 2 8 2" xfId="14433"/>
    <cellStyle name="SAPLocked 2 5 2 9" xfId="14434"/>
    <cellStyle name="SAPLocked 2 5 2 9 2" xfId="14435"/>
    <cellStyle name="SAPLocked 2 5 3" xfId="14436"/>
    <cellStyle name="SAPLocked 2 5 3 2" xfId="14437"/>
    <cellStyle name="SAPLocked 2 5 4" xfId="14438"/>
    <cellStyle name="SAPLocked 2 5 4 2" xfId="14439"/>
    <cellStyle name="SAPLocked 2 5 5" xfId="14440"/>
    <cellStyle name="SAPLocked 2 5 5 2" xfId="14441"/>
    <cellStyle name="SAPLocked 2 5 6" xfId="14442"/>
    <cellStyle name="SAPLocked 2 5 6 2" xfId="14443"/>
    <cellStyle name="SAPLocked 2 5 7" xfId="14444"/>
    <cellStyle name="SAPLocked 2 5 7 2" xfId="14445"/>
    <cellStyle name="SAPLocked 2 5 8" xfId="14446"/>
    <cellStyle name="SAPLocked 2 5 8 2" xfId="14447"/>
    <cellStyle name="SAPLocked 2 5 9" xfId="14448"/>
    <cellStyle name="SAPLocked 2 5 9 2" xfId="14449"/>
    <cellStyle name="SAPLocked 2 6" xfId="14450"/>
    <cellStyle name="SAPLocked 2 6 10" xfId="14451"/>
    <cellStyle name="SAPLocked 2 6 10 2" xfId="14452"/>
    <cellStyle name="SAPLocked 2 6 11" xfId="14453"/>
    <cellStyle name="SAPLocked 2 6 11 2" xfId="14454"/>
    <cellStyle name="SAPLocked 2 6 12" xfId="14455"/>
    <cellStyle name="SAPLocked 2 6 12 2" xfId="14456"/>
    <cellStyle name="SAPLocked 2 6 13" xfId="14457"/>
    <cellStyle name="SAPLocked 2 6 2" xfId="14458"/>
    <cellStyle name="SAPLocked 2 6 2 10" xfId="14459"/>
    <cellStyle name="SAPLocked 2 6 2 10 2" xfId="14460"/>
    <cellStyle name="SAPLocked 2 6 2 11" xfId="14461"/>
    <cellStyle name="SAPLocked 2 6 2 11 2" xfId="14462"/>
    <cellStyle name="SAPLocked 2 6 2 12" xfId="14463"/>
    <cellStyle name="SAPLocked 2 6 2 2" xfId="14464"/>
    <cellStyle name="SAPLocked 2 6 2 2 2" xfId="14465"/>
    <cellStyle name="SAPLocked 2 6 2 3" xfId="14466"/>
    <cellStyle name="SAPLocked 2 6 2 3 2" xfId="14467"/>
    <cellStyle name="SAPLocked 2 6 2 4" xfId="14468"/>
    <cellStyle name="SAPLocked 2 6 2 4 2" xfId="14469"/>
    <cellStyle name="SAPLocked 2 6 2 5" xfId="14470"/>
    <cellStyle name="SAPLocked 2 6 2 5 2" xfId="14471"/>
    <cellStyle name="SAPLocked 2 6 2 6" xfId="14472"/>
    <cellStyle name="SAPLocked 2 6 2 6 2" xfId="14473"/>
    <cellStyle name="SAPLocked 2 6 2 7" xfId="14474"/>
    <cellStyle name="SAPLocked 2 6 2 7 2" xfId="14475"/>
    <cellStyle name="SAPLocked 2 6 2 8" xfId="14476"/>
    <cellStyle name="SAPLocked 2 6 2 8 2" xfId="14477"/>
    <cellStyle name="SAPLocked 2 6 2 9" xfId="14478"/>
    <cellStyle name="SAPLocked 2 6 2 9 2" xfId="14479"/>
    <cellStyle name="SAPLocked 2 6 3" xfId="14480"/>
    <cellStyle name="SAPLocked 2 6 3 2" xfId="14481"/>
    <cellStyle name="SAPLocked 2 6 4" xfId="14482"/>
    <cellStyle name="SAPLocked 2 6 4 2" xfId="14483"/>
    <cellStyle name="SAPLocked 2 6 5" xfId="14484"/>
    <cellStyle name="SAPLocked 2 6 5 2" xfId="14485"/>
    <cellStyle name="SAPLocked 2 6 6" xfId="14486"/>
    <cellStyle name="SAPLocked 2 6 6 2" xfId="14487"/>
    <cellStyle name="SAPLocked 2 6 7" xfId="14488"/>
    <cellStyle name="SAPLocked 2 6 7 2" xfId="14489"/>
    <cellStyle name="SAPLocked 2 6 8" xfId="14490"/>
    <cellStyle name="SAPLocked 2 6 8 2" xfId="14491"/>
    <cellStyle name="SAPLocked 2 6 9" xfId="14492"/>
    <cellStyle name="SAPLocked 2 6 9 2" xfId="14493"/>
    <cellStyle name="SAPLocked 2 7" xfId="14494"/>
    <cellStyle name="SAPLocked 2 7 10" xfId="14495"/>
    <cellStyle name="SAPLocked 2 7 10 2" xfId="14496"/>
    <cellStyle name="SAPLocked 2 7 11" xfId="14497"/>
    <cellStyle name="SAPLocked 2 7 11 2" xfId="14498"/>
    <cellStyle name="SAPLocked 2 7 12" xfId="14499"/>
    <cellStyle name="SAPLocked 2 7 12 2" xfId="14500"/>
    <cellStyle name="SAPLocked 2 7 13" xfId="14501"/>
    <cellStyle name="SAPLocked 2 7 2" xfId="14502"/>
    <cellStyle name="SAPLocked 2 7 2 10" xfId="14503"/>
    <cellStyle name="SAPLocked 2 7 2 10 2" xfId="14504"/>
    <cellStyle name="SAPLocked 2 7 2 11" xfId="14505"/>
    <cellStyle name="SAPLocked 2 7 2 11 2" xfId="14506"/>
    <cellStyle name="SAPLocked 2 7 2 12" xfId="14507"/>
    <cellStyle name="SAPLocked 2 7 2 2" xfId="14508"/>
    <cellStyle name="SAPLocked 2 7 2 2 2" xfId="14509"/>
    <cellStyle name="SAPLocked 2 7 2 3" xfId="14510"/>
    <cellStyle name="SAPLocked 2 7 2 3 2" xfId="14511"/>
    <cellStyle name="SAPLocked 2 7 2 4" xfId="14512"/>
    <cellStyle name="SAPLocked 2 7 2 4 2" xfId="14513"/>
    <cellStyle name="SAPLocked 2 7 2 5" xfId="14514"/>
    <cellStyle name="SAPLocked 2 7 2 5 2" xfId="14515"/>
    <cellStyle name="SAPLocked 2 7 2 6" xfId="14516"/>
    <cellStyle name="SAPLocked 2 7 2 6 2" xfId="14517"/>
    <cellStyle name="SAPLocked 2 7 2 7" xfId="14518"/>
    <cellStyle name="SAPLocked 2 7 2 7 2" xfId="14519"/>
    <cellStyle name="SAPLocked 2 7 2 8" xfId="14520"/>
    <cellStyle name="SAPLocked 2 7 2 8 2" xfId="14521"/>
    <cellStyle name="SAPLocked 2 7 2 9" xfId="14522"/>
    <cellStyle name="SAPLocked 2 7 2 9 2" xfId="14523"/>
    <cellStyle name="SAPLocked 2 7 3" xfId="14524"/>
    <cellStyle name="SAPLocked 2 7 3 2" xfId="14525"/>
    <cellStyle name="SAPLocked 2 7 4" xfId="14526"/>
    <cellStyle name="SAPLocked 2 7 4 2" xfId="14527"/>
    <cellStyle name="SAPLocked 2 7 5" xfId="14528"/>
    <cellStyle name="SAPLocked 2 7 5 2" xfId="14529"/>
    <cellStyle name="SAPLocked 2 7 6" xfId="14530"/>
    <cellStyle name="SAPLocked 2 7 6 2" xfId="14531"/>
    <cellStyle name="SAPLocked 2 7 7" xfId="14532"/>
    <cellStyle name="SAPLocked 2 7 7 2" xfId="14533"/>
    <cellStyle name="SAPLocked 2 7 8" xfId="14534"/>
    <cellStyle name="SAPLocked 2 7 8 2" xfId="14535"/>
    <cellStyle name="SAPLocked 2 7 9" xfId="14536"/>
    <cellStyle name="SAPLocked 2 7 9 2" xfId="14537"/>
    <cellStyle name="SAPLocked 2 8" xfId="14538"/>
    <cellStyle name="SAPLocked 2 8 10" xfId="14539"/>
    <cellStyle name="SAPLocked 2 8 10 2" xfId="14540"/>
    <cellStyle name="SAPLocked 2 8 11" xfId="14541"/>
    <cellStyle name="SAPLocked 2 8 11 2" xfId="14542"/>
    <cellStyle name="SAPLocked 2 8 12" xfId="14543"/>
    <cellStyle name="SAPLocked 2 8 12 2" xfId="14544"/>
    <cellStyle name="SAPLocked 2 8 13" xfId="14545"/>
    <cellStyle name="SAPLocked 2 8 2" xfId="14546"/>
    <cellStyle name="SAPLocked 2 8 2 10" xfId="14547"/>
    <cellStyle name="SAPLocked 2 8 2 10 2" xfId="14548"/>
    <cellStyle name="SAPLocked 2 8 2 11" xfId="14549"/>
    <cellStyle name="SAPLocked 2 8 2 11 2" xfId="14550"/>
    <cellStyle name="SAPLocked 2 8 2 12" xfId="14551"/>
    <cellStyle name="SAPLocked 2 8 2 2" xfId="14552"/>
    <cellStyle name="SAPLocked 2 8 2 2 2" xfId="14553"/>
    <cellStyle name="SAPLocked 2 8 2 3" xfId="14554"/>
    <cellStyle name="SAPLocked 2 8 2 3 2" xfId="14555"/>
    <cellStyle name="SAPLocked 2 8 2 4" xfId="14556"/>
    <cellStyle name="SAPLocked 2 8 2 4 2" xfId="14557"/>
    <cellStyle name="SAPLocked 2 8 2 5" xfId="14558"/>
    <cellStyle name="SAPLocked 2 8 2 5 2" xfId="14559"/>
    <cellStyle name="SAPLocked 2 8 2 6" xfId="14560"/>
    <cellStyle name="SAPLocked 2 8 2 6 2" xfId="14561"/>
    <cellStyle name="SAPLocked 2 8 2 7" xfId="14562"/>
    <cellStyle name="SAPLocked 2 8 2 7 2" xfId="14563"/>
    <cellStyle name="SAPLocked 2 8 2 8" xfId="14564"/>
    <cellStyle name="SAPLocked 2 8 2 8 2" xfId="14565"/>
    <cellStyle name="SAPLocked 2 8 2 9" xfId="14566"/>
    <cellStyle name="SAPLocked 2 8 2 9 2" xfId="14567"/>
    <cellStyle name="SAPLocked 2 8 3" xfId="14568"/>
    <cellStyle name="SAPLocked 2 8 3 2" xfId="14569"/>
    <cellStyle name="SAPLocked 2 8 4" xfId="14570"/>
    <cellStyle name="SAPLocked 2 8 4 2" xfId="14571"/>
    <cellStyle name="SAPLocked 2 8 5" xfId="14572"/>
    <cellStyle name="SAPLocked 2 8 5 2" xfId="14573"/>
    <cellStyle name="SAPLocked 2 8 6" xfId="14574"/>
    <cellStyle name="SAPLocked 2 8 6 2" xfId="14575"/>
    <cellStyle name="SAPLocked 2 8 7" xfId="14576"/>
    <cellStyle name="SAPLocked 2 8 7 2" xfId="14577"/>
    <cellStyle name="SAPLocked 2 8 8" xfId="14578"/>
    <cellStyle name="SAPLocked 2 8 8 2" xfId="14579"/>
    <cellStyle name="SAPLocked 2 8 9" xfId="14580"/>
    <cellStyle name="SAPLocked 2 8 9 2" xfId="14581"/>
    <cellStyle name="SAPLocked 2 9" xfId="14582"/>
    <cellStyle name="SAPLocked 2 9 10" xfId="14583"/>
    <cellStyle name="SAPLocked 2 9 10 2" xfId="14584"/>
    <cellStyle name="SAPLocked 2 9 11" xfId="14585"/>
    <cellStyle name="SAPLocked 2 9 11 2" xfId="14586"/>
    <cellStyle name="SAPLocked 2 9 12" xfId="14587"/>
    <cellStyle name="SAPLocked 2 9 12 2" xfId="14588"/>
    <cellStyle name="SAPLocked 2 9 13" xfId="14589"/>
    <cellStyle name="SAPLocked 2 9 2" xfId="14590"/>
    <cellStyle name="SAPLocked 2 9 2 10" xfId="14591"/>
    <cellStyle name="SAPLocked 2 9 2 10 2" xfId="14592"/>
    <cellStyle name="SAPLocked 2 9 2 11" xfId="14593"/>
    <cellStyle name="SAPLocked 2 9 2 11 2" xfId="14594"/>
    <cellStyle name="SAPLocked 2 9 2 12" xfId="14595"/>
    <cellStyle name="SAPLocked 2 9 2 2" xfId="14596"/>
    <cellStyle name="SAPLocked 2 9 2 2 2" xfId="14597"/>
    <cellStyle name="SAPLocked 2 9 2 3" xfId="14598"/>
    <cellStyle name="SAPLocked 2 9 2 3 2" xfId="14599"/>
    <cellStyle name="SAPLocked 2 9 2 4" xfId="14600"/>
    <cellStyle name="SAPLocked 2 9 2 4 2" xfId="14601"/>
    <cellStyle name="SAPLocked 2 9 2 5" xfId="14602"/>
    <cellStyle name="SAPLocked 2 9 2 5 2" xfId="14603"/>
    <cellStyle name="SAPLocked 2 9 2 6" xfId="14604"/>
    <cellStyle name="SAPLocked 2 9 2 6 2" xfId="14605"/>
    <cellStyle name="SAPLocked 2 9 2 7" xfId="14606"/>
    <cellStyle name="SAPLocked 2 9 2 7 2" xfId="14607"/>
    <cellStyle name="SAPLocked 2 9 2 8" xfId="14608"/>
    <cellStyle name="SAPLocked 2 9 2 8 2" xfId="14609"/>
    <cellStyle name="SAPLocked 2 9 2 9" xfId="14610"/>
    <cellStyle name="SAPLocked 2 9 2 9 2" xfId="14611"/>
    <cellStyle name="SAPLocked 2 9 3" xfId="14612"/>
    <cellStyle name="SAPLocked 2 9 3 2" xfId="14613"/>
    <cellStyle name="SAPLocked 2 9 4" xfId="14614"/>
    <cellStyle name="SAPLocked 2 9 4 2" xfId="14615"/>
    <cellStyle name="SAPLocked 2 9 5" xfId="14616"/>
    <cellStyle name="SAPLocked 2 9 5 2" xfId="14617"/>
    <cellStyle name="SAPLocked 2 9 6" xfId="14618"/>
    <cellStyle name="SAPLocked 2 9 6 2" xfId="14619"/>
    <cellStyle name="SAPLocked 2 9 7" xfId="14620"/>
    <cellStyle name="SAPLocked 2 9 7 2" xfId="14621"/>
    <cellStyle name="SAPLocked 2 9 8" xfId="14622"/>
    <cellStyle name="SAPLocked 2 9 8 2" xfId="14623"/>
    <cellStyle name="SAPLocked 2 9 9" xfId="14624"/>
    <cellStyle name="SAPLocked 2 9 9 2" xfId="14625"/>
    <cellStyle name="SAPLocked 20" xfId="14626"/>
    <cellStyle name="SAPLocked 20 10" xfId="14627"/>
    <cellStyle name="SAPLocked 20 10 2" xfId="14628"/>
    <cellStyle name="SAPLocked 20 11" xfId="14629"/>
    <cellStyle name="SAPLocked 20 11 2" xfId="14630"/>
    <cellStyle name="SAPLocked 20 12" xfId="14631"/>
    <cellStyle name="SAPLocked 20 12 2" xfId="14632"/>
    <cellStyle name="SAPLocked 20 13" xfId="14633"/>
    <cellStyle name="SAPLocked 20 2" xfId="14634"/>
    <cellStyle name="SAPLocked 20 2 10" xfId="14635"/>
    <cellStyle name="SAPLocked 20 2 10 2" xfId="14636"/>
    <cellStyle name="SAPLocked 20 2 11" xfId="14637"/>
    <cellStyle name="SAPLocked 20 2 11 2" xfId="14638"/>
    <cellStyle name="SAPLocked 20 2 12" xfId="14639"/>
    <cellStyle name="SAPLocked 20 2 2" xfId="14640"/>
    <cellStyle name="SAPLocked 20 2 2 2" xfId="14641"/>
    <cellStyle name="SAPLocked 20 2 3" xfId="14642"/>
    <cellStyle name="SAPLocked 20 2 3 2" xfId="14643"/>
    <cellStyle name="SAPLocked 20 2 4" xfId="14644"/>
    <cellStyle name="SAPLocked 20 2 4 2" xfId="14645"/>
    <cellStyle name="SAPLocked 20 2 5" xfId="14646"/>
    <cellStyle name="SAPLocked 20 2 5 2" xfId="14647"/>
    <cellStyle name="SAPLocked 20 2 6" xfId="14648"/>
    <cellStyle name="SAPLocked 20 2 6 2" xfId="14649"/>
    <cellStyle name="SAPLocked 20 2 7" xfId="14650"/>
    <cellStyle name="SAPLocked 20 2 7 2" xfId="14651"/>
    <cellStyle name="SAPLocked 20 2 8" xfId="14652"/>
    <cellStyle name="SAPLocked 20 2 8 2" xfId="14653"/>
    <cellStyle name="SAPLocked 20 2 9" xfId="14654"/>
    <cellStyle name="SAPLocked 20 2 9 2" xfId="14655"/>
    <cellStyle name="SAPLocked 20 3" xfId="14656"/>
    <cellStyle name="SAPLocked 20 3 2" xfId="14657"/>
    <cellStyle name="SAPLocked 20 4" xfId="14658"/>
    <cellStyle name="SAPLocked 20 4 2" xfId="14659"/>
    <cellStyle name="SAPLocked 20 5" xfId="14660"/>
    <cellStyle name="SAPLocked 20 5 2" xfId="14661"/>
    <cellStyle name="SAPLocked 20 6" xfId="14662"/>
    <cellStyle name="SAPLocked 20 6 2" xfId="14663"/>
    <cellStyle name="SAPLocked 20 7" xfId="14664"/>
    <cellStyle name="SAPLocked 20 7 2" xfId="14665"/>
    <cellStyle name="SAPLocked 20 8" xfId="14666"/>
    <cellStyle name="SAPLocked 20 8 2" xfId="14667"/>
    <cellStyle name="SAPLocked 20 9" xfId="14668"/>
    <cellStyle name="SAPLocked 20 9 2" xfId="14669"/>
    <cellStyle name="SAPLocked 21" xfId="14670"/>
    <cellStyle name="SAPLocked 21 10" xfId="14671"/>
    <cellStyle name="SAPLocked 21 10 2" xfId="14672"/>
    <cellStyle name="SAPLocked 21 11" xfId="14673"/>
    <cellStyle name="SAPLocked 21 11 2" xfId="14674"/>
    <cellStyle name="SAPLocked 21 12" xfId="14675"/>
    <cellStyle name="SAPLocked 21 12 2" xfId="14676"/>
    <cellStyle name="SAPLocked 21 13" xfId="14677"/>
    <cellStyle name="SAPLocked 21 2" xfId="14678"/>
    <cellStyle name="SAPLocked 21 2 10" xfId="14679"/>
    <cellStyle name="SAPLocked 21 2 10 2" xfId="14680"/>
    <cellStyle name="SAPLocked 21 2 11" xfId="14681"/>
    <cellStyle name="SAPLocked 21 2 11 2" xfId="14682"/>
    <cellStyle name="SAPLocked 21 2 12" xfId="14683"/>
    <cellStyle name="SAPLocked 21 2 2" xfId="14684"/>
    <cellStyle name="SAPLocked 21 2 2 2" xfId="14685"/>
    <cellStyle name="SAPLocked 21 2 3" xfId="14686"/>
    <cellStyle name="SAPLocked 21 2 3 2" xfId="14687"/>
    <cellStyle name="SAPLocked 21 2 4" xfId="14688"/>
    <cellStyle name="SAPLocked 21 2 4 2" xfId="14689"/>
    <cellStyle name="SAPLocked 21 2 5" xfId="14690"/>
    <cellStyle name="SAPLocked 21 2 5 2" xfId="14691"/>
    <cellStyle name="SAPLocked 21 2 6" xfId="14692"/>
    <cellStyle name="SAPLocked 21 2 6 2" xfId="14693"/>
    <cellStyle name="SAPLocked 21 2 7" xfId="14694"/>
    <cellStyle name="SAPLocked 21 2 7 2" xfId="14695"/>
    <cellStyle name="SAPLocked 21 2 8" xfId="14696"/>
    <cellStyle name="SAPLocked 21 2 8 2" xfId="14697"/>
    <cellStyle name="SAPLocked 21 2 9" xfId="14698"/>
    <cellStyle name="SAPLocked 21 2 9 2" xfId="14699"/>
    <cellStyle name="SAPLocked 21 3" xfId="14700"/>
    <cellStyle name="SAPLocked 21 3 2" xfId="14701"/>
    <cellStyle name="SAPLocked 21 4" xfId="14702"/>
    <cellStyle name="SAPLocked 21 4 2" xfId="14703"/>
    <cellStyle name="SAPLocked 21 5" xfId="14704"/>
    <cellStyle name="SAPLocked 21 5 2" xfId="14705"/>
    <cellStyle name="SAPLocked 21 6" xfId="14706"/>
    <cellStyle name="SAPLocked 21 6 2" xfId="14707"/>
    <cellStyle name="SAPLocked 21 7" xfId="14708"/>
    <cellStyle name="SAPLocked 21 7 2" xfId="14709"/>
    <cellStyle name="SAPLocked 21 8" xfId="14710"/>
    <cellStyle name="SAPLocked 21 8 2" xfId="14711"/>
    <cellStyle name="SAPLocked 21 9" xfId="14712"/>
    <cellStyle name="SAPLocked 21 9 2" xfId="14713"/>
    <cellStyle name="SAPLocked 22" xfId="14714"/>
    <cellStyle name="SAPLocked 22 10" xfId="14715"/>
    <cellStyle name="SAPLocked 22 10 2" xfId="14716"/>
    <cellStyle name="SAPLocked 22 11" xfId="14717"/>
    <cellStyle name="SAPLocked 22 11 2" xfId="14718"/>
    <cellStyle name="SAPLocked 22 12" xfId="14719"/>
    <cellStyle name="SAPLocked 22 2" xfId="14720"/>
    <cellStyle name="SAPLocked 22 2 2" xfId="14721"/>
    <cellStyle name="SAPLocked 22 3" xfId="14722"/>
    <cellStyle name="SAPLocked 22 3 2" xfId="14723"/>
    <cellStyle name="SAPLocked 22 4" xfId="14724"/>
    <cellStyle name="SAPLocked 22 4 2" xfId="14725"/>
    <cellStyle name="SAPLocked 22 5" xfId="14726"/>
    <cellStyle name="SAPLocked 22 5 2" xfId="14727"/>
    <cellStyle name="SAPLocked 22 6" xfId="14728"/>
    <cellStyle name="SAPLocked 22 6 2" xfId="14729"/>
    <cellStyle name="SAPLocked 22 7" xfId="14730"/>
    <cellStyle name="SAPLocked 22 7 2" xfId="14731"/>
    <cellStyle name="SAPLocked 22 8" xfId="14732"/>
    <cellStyle name="SAPLocked 22 8 2" xfId="14733"/>
    <cellStyle name="SAPLocked 22 9" xfId="14734"/>
    <cellStyle name="SAPLocked 22 9 2" xfId="14735"/>
    <cellStyle name="SAPLocked 23" xfId="14736"/>
    <cellStyle name="SAPLocked 23 2" xfId="14737"/>
    <cellStyle name="SAPLocked 24" xfId="14738"/>
    <cellStyle name="SAPLocked 24 2" xfId="14739"/>
    <cellStyle name="SAPLocked 25" xfId="14740"/>
    <cellStyle name="SAPLocked 25 2" xfId="14741"/>
    <cellStyle name="SAPLocked 26" xfId="14742"/>
    <cellStyle name="SAPLocked 26 2" xfId="14743"/>
    <cellStyle name="SAPLocked 27" xfId="14744"/>
    <cellStyle name="SAPLocked 27 2" xfId="14745"/>
    <cellStyle name="SAPLocked 28" xfId="14746"/>
    <cellStyle name="SAPLocked 28 2" xfId="14747"/>
    <cellStyle name="SAPLocked 29" xfId="14748"/>
    <cellStyle name="SAPLocked 29 2" xfId="14749"/>
    <cellStyle name="SAPLocked 3" xfId="14750"/>
    <cellStyle name="SAPLocked 3 10" xfId="14751"/>
    <cellStyle name="SAPLocked 3 10 2" xfId="14752"/>
    <cellStyle name="SAPLocked 3 11" xfId="14753"/>
    <cellStyle name="SAPLocked 3 11 2" xfId="14754"/>
    <cellStyle name="SAPLocked 3 12" xfId="14755"/>
    <cellStyle name="SAPLocked 3 12 2" xfId="14756"/>
    <cellStyle name="SAPLocked 3 13" xfId="14757"/>
    <cellStyle name="SAPLocked 3 2" xfId="14758"/>
    <cellStyle name="SAPLocked 3 2 10" xfId="14759"/>
    <cellStyle name="SAPLocked 3 2 10 2" xfId="14760"/>
    <cellStyle name="SAPLocked 3 2 11" xfId="14761"/>
    <cellStyle name="SAPLocked 3 2 11 2" xfId="14762"/>
    <cellStyle name="SAPLocked 3 2 12" xfId="14763"/>
    <cellStyle name="SAPLocked 3 2 2" xfId="14764"/>
    <cellStyle name="SAPLocked 3 2 2 2" xfId="14765"/>
    <cellStyle name="SAPLocked 3 2 3" xfId="14766"/>
    <cellStyle name="SAPLocked 3 2 3 2" xfId="14767"/>
    <cellStyle name="SAPLocked 3 2 4" xfId="14768"/>
    <cellStyle name="SAPLocked 3 2 4 2" xfId="14769"/>
    <cellStyle name="SAPLocked 3 2 5" xfId="14770"/>
    <cellStyle name="SAPLocked 3 2 5 2" xfId="14771"/>
    <cellStyle name="SAPLocked 3 2 6" xfId="14772"/>
    <cellStyle name="SAPLocked 3 2 6 2" xfId="14773"/>
    <cellStyle name="SAPLocked 3 2 7" xfId="14774"/>
    <cellStyle name="SAPLocked 3 2 7 2" xfId="14775"/>
    <cellStyle name="SAPLocked 3 2 8" xfId="14776"/>
    <cellStyle name="SAPLocked 3 2 8 2" xfId="14777"/>
    <cellStyle name="SAPLocked 3 2 9" xfId="14778"/>
    <cellStyle name="SAPLocked 3 2 9 2" xfId="14779"/>
    <cellStyle name="SAPLocked 3 3" xfId="14780"/>
    <cellStyle name="SAPLocked 3 3 2" xfId="14781"/>
    <cellStyle name="SAPLocked 3 4" xfId="14782"/>
    <cellStyle name="SAPLocked 3 4 2" xfId="14783"/>
    <cellStyle name="SAPLocked 3 5" xfId="14784"/>
    <cellStyle name="SAPLocked 3 5 2" xfId="14785"/>
    <cellStyle name="SAPLocked 3 6" xfId="14786"/>
    <cellStyle name="SAPLocked 3 6 2" xfId="14787"/>
    <cellStyle name="SAPLocked 3 7" xfId="14788"/>
    <cellStyle name="SAPLocked 3 7 2" xfId="14789"/>
    <cellStyle name="SAPLocked 3 8" xfId="14790"/>
    <cellStyle name="SAPLocked 3 8 2" xfId="14791"/>
    <cellStyle name="SAPLocked 3 9" xfId="14792"/>
    <cellStyle name="SAPLocked 3 9 2" xfId="14793"/>
    <cellStyle name="SAPLocked 30" xfId="14794"/>
    <cellStyle name="SAPLocked 30 2" xfId="14795"/>
    <cellStyle name="SAPLocked 31" xfId="14796"/>
    <cellStyle name="SAPLocked 4" xfId="14797"/>
    <cellStyle name="SAPLocked 4 10" xfId="14798"/>
    <cellStyle name="SAPLocked 4 10 2" xfId="14799"/>
    <cellStyle name="SAPLocked 4 11" xfId="14800"/>
    <cellStyle name="SAPLocked 4 11 2" xfId="14801"/>
    <cellStyle name="SAPLocked 4 12" xfId="14802"/>
    <cellStyle name="SAPLocked 4 12 2" xfId="14803"/>
    <cellStyle name="SAPLocked 4 13" xfId="14804"/>
    <cellStyle name="SAPLocked 4 2" xfId="14805"/>
    <cellStyle name="SAPLocked 4 2 10" xfId="14806"/>
    <cellStyle name="SAPLocked 4 2 10 2" xfId="14807"/>
    <cellStyle name="SAPLocked 4 2 11" xfId="14808"/>
    <cellStyle name="SAPLocked 4 2 11 2" xfId="14809"/>
    <cellStyle name="SAPLocked 4 2 12" xfId="14810"/>
    <cellStyle name="SAPLocked 4 2 2" xfId="14811"/>
    <cellStyle name="SAPLocked 4 2 2 2" xfId="14812"/>
    <cellStyle name="SAPLocked 4 2 3" xfId="14813"/>
    <cellStyle name="SAPLocked 4 2 3 2" xfId="14814"/>
    <cellStyle name="SAPLocked 4 2 4" xfId="14815"/>
    <cellStyle name="SAPLocked 4 2 4 2" xfId="14816"/>
    <cellStyle name="SAPLocked 4 2 5" xfId="14817"/>
    <cellStyle name="SAPLocked 4 2 5 2" xfId="14818"/>
    <cellStyle name="SAPLocked 4 2 6" xfId="14819"/>
    <cellStyle name="SAPLocked 4 2 6 2" xfId="14820"/>
    <cellStyle name="SAPLocked 4 2 7" xfId="14821"/>
    <cellStyle name="SAPLocked 4 2 7 2" xfId="14822"/>
    <cellStyle name="SAPLocked 4 2 8" xfId="14823"/>
    <cellStyle name="SAPLocked 4 2 8 2" xfId="14824"/>
    <cellStyle name="SAPLocked 4 2 9" xfId="14825"/>
    <cellStyle name="SAPLocked 4 2 9 2" xfId="14826"/>
    <cellStyle name="SAPLocked 4 3" xfId="14827"/>
    <cellStyle name="SAPLocked 4 3 2" xfId="14828"/>
    <cellStyle name="SAPLocked 4 4" xfId="14829"/>
    <cellStyle name="SAPLocked 4 4 2" xfId="14830"/>
    <cellStyle name="SAPLocked 4 5" xfId="14831"/>
    <cellStyle name="SAPLocked 4 5 2" xfId="14832"/>
    <cellStyle name="SAPLocked 4 6" xfId="14833"/>
    <cellStyle name="SAPLocked 4 6 2" xfId="14834"/>
    <cellStyle name="SAPLocked 4 7" xfId="14835"/>
    <cellStyle name="SAPLocked 4 7 2" xfId="14836"/>
    <cellStyle name="SAPLocked 4 8" xfId="14837"/>
    <cellStyle name="SAPLocked 4 8 2" xfId="14838"/>
    <cellStyle name="SAPLocked 4 9" xfId="14839"/>
    <cellStyle name="SAPLocked 4 9 2" xfId="14840"/>
    <cellStyle name="SAPLocked 5" xfId="14841"/>
    <cellStyle name="SAPLocked 5 10" xfId="14842"/>
    <cellStyle name="SAPLocked 5 10 2" xfId="14843"/>
    <cellStyle name="SAPLocked 5 11" xfId="14844"/>
    <cellStyle name="SAPLocked 5 11 2" xfId="14845"/>
    <cellStyle name="SAPLocked 5 12" xfId="14846"/>
    <cellStyle name="SAPLocked 5 12 2" xfId="14847"/>
    <cellStyle name="SAPLocked 5 13" xfId="14848"/>
    <cellStyle name="SAPLocked 5 2" xfId="14849"/>
    <cellStyle name="SAPLocked 5 2 10" xfId="14850"/>
    <cellStyle name="SAPLocked 5 2 10 2" xfId="14851"/>
    <cellStyle name="SAPLocked 5 2 11" xfId="14852"/>
    <cellStyle name="SAPLocked 5 2 11 2" xfId="14853"/>
    <cellStyle name="SAPLocked 5 2 12" xfId="14854"/>
    <cellStyle name="SAPLocked 5 2 2" xfId="14855"/>
    <cellStyle name="SAPLocked 5 2 2 2" xfId="14856"/>
    <cellStyle name="SAPLocked 5 2 3" xfId="14857"/>
    <cellStyle name="SAPLocked 5 2 3 2" xfId="14858"/>
    <cellStyle name="SAPLocked 5 2 4" xfId="14859"/>
    <cellStyle name="SAPLocked 5 2 4 2" xfId="14860"/>
    <cellStyle name="SAPLocked 5 2 5" xfId="14861"/>
    <cellStyle name="SAPLocked 5 2 5 2" xfId="14862"/>
    <cellStyle name="SAPLocked 5 2 6" xfId="14863"/>
    <cellStyle name="SAPLocked 5 2 6 2" xfId="14864"/>
    <cellStyle name="SAPLocked 5 2 7" xfId="14865"/>
    <cellStyle name="SAPLocked 5 2 7 2" xfId="14866"/>
    <cellStyle name="SAPLocked 5 2 8" xfId="14867"/>
    <cellStyle name="SAPLocked 5 2 8 2" xfId="14868"/>
    <cellStyle name="SAPLocked 5 2 9" xfId="14869"/>
    <cellStyle name="SAPLocked 5 2 9 2" xfId="14870"/>
    <cellStyle name="SAPLocked 5 3" xfId="14871"/>
    <cellStyle name="SAPLocked 5 3 2" xfId="14872"/>
    <cellStyle name="SAPLocked 5 4" xfId="14873"/>
    <cellStyle name="SAPLocked 5 4 2" xfId="14874"/>
    <cellStyle name="SAPLocked 5 5" xfId="14875"/>
    <cellStyle name="SAPLocked 5 5 2" xfId="14876"/>
    <cellStyle name="SAPLocked 5 6" xfId="14877"/>
    <cellStyle name="SAPLocked 5 6 2" xfId="14878"/>
    <cellStyle name="SAPLocked 5 7" xfId="14879"/>
    <cellStyle name="SAPLocked 5 7 2" xfId="14880"/>
    <cellStyle name="SAPLocked 5 8" xfId="14881"/>
    <cellStyle name="SAPLocked 5 8 2" xfId="14882"/>
    <cellStyle name="SAPLocked 5 9" xfId="14883"/>
    <cellStyle name="SAPLocked 5 9 2" xfId="14884"/>
    <cellStyle name="SAPLocked 6" xfId="14885"/>
    <cellStyle name="SAPLocked 6 10" xfId="14886"/>
    <cellStyle name="SAPLocked 6 10 2" xfId="14887"/>
    <cellStyle name="SAPLocked 6 11" xfId="14888"/>
    <cellStyle name="SAPLocked 6 11 2" xfId="14889"/>
    <cellStyle name="SAPLocked 6 12" xfId="14890"/>
    <cellStyle name="SAPLocked 6 12 2" xfId="14891"/>
    <cellStyle name="SAPLocked 6 13" xfId="14892"/>
    <cellStyle name="SAPLocked 6 2" xfId="14893"/>
    <cellStyle name="SAPLocked 6 2 10" xfId="14894"/>
    <cellStyle name="SAPLocked 6 2 10 2" xfId="14895"/>
    <cellStyle name="SAPLocked 6 2 11" xfId="14896"/>
    <cellStyle name="SAPLocked 6 2 11 2" xfId="14897"/>
    <cellStyle name="SAPLocked 6 2 12" xfId="14898"/>
    <cellStyle name="SAPLocked 6 2 2" xfId="14899"/>
    <cellStyle name="SAPLocked 6 2 2 2" xfId="14900"/>
    <cellStyle name="SAPLocked 6 2 3" xfId="14901"/>
    <cellStyle name="SAPLocked 6 2 3 2" xfId="14902"/>
    <cellStyle name="SAPLocked 6 2 4" xfId="14903"/>
    <cellStyle name="SAPLocked 6 2 4 2" xfId="14904"/>
    <cellStyle name="SAPLocked 6 2 5" xfId="14905"/>
    <cellStyle name="SAPLocked 6 2 5 2" xfId="14906"/>
    <cellStyle name="SAPLocked 6 2 6" xfId="14907"/>
    <cellStyle name="SAPLocked 6 2 6 2" xfId="14908"/>
    <cellStyle name="SAPLocked 6 2 7" xfId="14909"/>
    <cellStyle name="SAPLocked 6 2 7 2" xfId="14910"/>
    <cellStyle name="SAPLocked 6 2 8" xfId="14911"/>
    <cellStyle name="SAPLocked 6 2 8 2" xfId="14912"/>
    <cellStyle name="SAPLocked 6 2 9" xfId="14913"/>
    <cellStyle name="SAPLocked 6 2 9 2" xfId="14914"/>
    <cellStyle name="SAPLocked 6 3" xfId="14915"/>
    <cellStyle name="SAPLocked 6 3 2" xfId="14916"/>
    <cellStyle name="SAPLocked 6 4" xfId="14917"/>
    <cellStyle name="SAPLocked 6 4 2" xfId="14918"/>
    <cellStyle name="SAPLocked 6 5" xfId="14919"/>
    <cellStyle name="SAPLocked 6 5 2" xfId="14920"/>
    <cellStyle name="SAPLocked 6 6" xfId="14921"/>
    <cellStyle name="SAPLocked 6 6 2" xfId="14922"/>
    <cellStyle name="SAPLocked 6 7" xfId="14923"/>
    <cellStyle name="SAPLocked 6 7 2" xfId="14924"/>
    <cellStyle name="SAPLocked 6 8" xfId="14925"/>
    <cellStyle name="SAPLocked 6 8 2" xfId="14926"/>
    <cellStyle name="SAPLocked 6 9" xfId="14927"/>
    <cellStyle name="SAPLocked 6 9 2" xfId="14928"/>
    <cellStyle name="SAPLocked 7" xfId="14929"/>
    <cellStyle name="SAPLocked 7 10" xfId="14930"/>
    <cellStyle name="SAPLocked 7 10 2" xfId="14931"/>
    <cellStyle name="SAPLocked 7 11" xfId="14932"/>
    <cellStyle name="SAPLocked 7 11 2" xfId="14933"/>
    <cellStyle name="SAPLocked 7 12" xfId="14934"/>
    <cellStyle name="SAPLocked 7 12 2" xfId="14935"/>
    <cellStyle name="SAPLocked 7 13" xfId="14936"/>
    <cellStyle name="SAPLocked 7 2" xfId="14937"/>
    <cellStyle name="SAPLocked 7 2 10" xfId="14938"/>
    <cellStyle name="SAPLocked 7 2 10 2" xfId="14939"/>
    <cellStyle name="SAPLocked 7 2 11" xfId="14940"/>
    <cellStyle name="SAPLocked 7 2 11 2" xfId="14941"/>
    <cellStyle name="SAPLocked 7 2 12" xfId="14942"/>
    <cellStyle name="SAPLocked 7 2 2" xfId="14943"/>
    <cellStyle name="SAPLocked 7 2 2 2" xfId="14944"/>
    <cellStyle name="SAPLocked 7 2 3" xfId="14945"/>
    <cellStyle name="SAPLocked 7 2 3 2" xfId="14946"/>
    <cellStyle name="SAPLocked 7 2 4" xfId="14947"/>
    <cellStyle name="SAPLocked 7 2 4 2" xfId="14948"/>
    <cellStyle name="SAPLocked 7 2 5" xfId="14949"/>
    <cellStyle name="SAPLocked 7 2 5 2" xfId="14950"/>
    <cellStyle name="SAPLocked 7 2 6" xfId="14951"/>
    <cellStyle name="SAPLocked 7 2 6 2" xfId="14952"/>
    <cellStyle name="SAPLocked 7 2 7" xfId="14953"/>
    <cellStyle name="SAPLocked 7 2 7 2" xfId="14954"/>
    <cellStyle name="SAPLocked 7 2 8" xfId="14955"/>
    <cellStyle name="SAPLocked 7 2 8 2" xfId="14956"/>
    <cellStyle name="SAPLocked 7 2 9" xfId="14957"/>
    <cellStyle name="SAPLocked 7 2 9 2" xfId="14958"/>
    <cellStyle name="SAPLocked 7 3" xfId="14959"/>
    <cellStyle name="SAPLocked 7 3 2" xfId="14960"/>
    <cellStyle name="SAPLocked 7 4" xfId="14961"/>
    <cellStyle name="SAPLocked 7 4 2" xfId="14962"/>
    <cellStyle name="SAPLocked 7 5" xfId="14963"/>
    <cellStyle name="SAPLocked 7 5 2" xfId="14964"/>
    <cellStyle name="SAPLocked 7 6" xfId="14965"/>
    <cellStyle name="SAPLocked 7 6 2" xfId="14966"/>
    <cellStyle name="SAPLocked 7 7" xfId="14967"/>
    <cellStyle name="SAPLocked 7 7 2" xfId="14968"/>
    <cellStyle name="SAPLocked 7 8" xfId="14969"/>
    <cellStyle name="SAPLocked 7 8 2" xfId="14970"/>
    <cellStyle name="SAPLocked 7 9" xfId="14971"/>
    <cellStyle name="SAPLocked 7 9 2" xfId="14972"/>
    <cellStyle name="SAPLocked 8" xfId="14973"/>
    <cellStyle name="SAPLocked 8 10" xfId="14974"/>
    <cellStyle name="SAPLocked 8 10 2" xfId="14975"/>
    <cellStyle name="SAPLocked 8 11" xfId="14976"/>
    <cellStyle name="SAPLocked 8 11 2" xfId="14977"/>
    <cellStyle name="SAPLocked 8 12" xfId="14978"/>
    <cellStyle name="SAPLocked 8 12 2" xfId="14979"/>
    <cellStyle name="SAPLocked 8 13" xfId="14980"/>
    <cellStyle name="SAPLocked 8 2" xfId="14981"/>
    <cellStyle name="SAPLocked 8 2 10" xfId="14982"/>
    <cellStyle name="SAPLocked 8 2 10 2" xfId="14983"/>
    <cellStyle name="SAPLocked 8 2 11" xfId="14984"/>
    <cellStyle name="SAPLocked 8 2 11 2" xfId="14985"/>
    <cellStyle name="SAPLocked 8 2 12" xfId="14986"/>
    <cellStyle name="SAPLocked 8 2 2" xfId="14987"/>
    <cellStyle name="SAPLocked 8 2 2 2" xfId="14988"/>
    <cellStyle name="SAPLocked 8 2 3" xfId="14989"/>
    <cellStyle name="SAPLocked 8 2 3 2" xfId="14990"/>
    <cellStyle name="SAPLocked 8 2 4" xfId="14991"/>
    <cellStyle name="SAPLocked 8 2 4 2" xfId="14992"/>
    <cellStyle name="SAPLocked 8 2 5" xfId="14993"/>
    <cellStyle name="SAPLocked 8 2 5 2" xfId="14994"/>
    <cellStyle name="SAPLocked 8 2 6" xfId="14995"/>
    <cellStyle name="SAPLocked 8 2 6 2" xfId="14996"/>
    <cellStyle name="SAPLocked 8 2 7" xfId="14997"/>
    <cellStyle name="SAPLocked 8 2 7 2" xfId="14998"/>
    <cellStyle name="SAPLocked 8 2 8" xfId="14999"/>
    <cellStyle name="SAPLocked 8 2 8 2" xfId="15000"/>
    <cellStyle name="SAPLocked 8 2 9" xfId="15001"/>
    <cellStyle name="SAPLocked 8 2 9 2" xfId="15002"/>
    <cellStyle name="SAPLocked 8 3" xfId="15003"/>
    <cellStyle name="SAPLocked 8 3 2" xfId="15004"/>
    <cellStyle name="SAPLocked 8 4" xfId="15005"/>
    <cellStyle name="SAPLocked 8 4 2" xfId="15006"/>
    <cellStyle name="SAPLocked 8 5" xfId="15007"/>
    <cellStyle name="SAPLocked 8 5 2" xfId="15008"/>
    <cellStyle name="SAPLocked 8 6" xfId="15009"/>
    <cellStyle name="SAPLocked 8 6 2" xfId="15010"/>
    <cellStyle name="SAPLocked 8 7" xfId="15011"/>
    <cellStyle name="SAPLocked 8 7 2" xfId="15012"/>
    <cellStyle name="SAPLocked 8 8" xfId="15013"/>
    <cellStyle name="SAPLocked 8 8 2" xfId="15014"/>
    <cellStyle name="SAPLocked 8 9" xfId="15015"/>
    <cellStyle name="SAPLocked 8 9 2" xfId="15016"/>
    <cellStyle name="SAPLocked 9" xfId="15017"/>
    <cellStyle name="SAPLocked 9 10" xfId="15018"/>
    <cellStyle name="SAPLocked 9 10 2" xfId="15019"/>
    <cellStyle name="SAPLocked 9 11" xfId="15020"/>
    <cellStyle name="SAPLocked 9 11 2" xfId="15021"/>
    <cellStyle name="SAPLocked 9 12" xfId="15022"/>
    <cellStyle name="SAPLocked 9 12 2" xfId="15023"/>
    <cellStyle name="SAPLocked 9 13" xfId="15024"/>
    <cellStyle name="SAPLocked 9 2" xfId="15025"/>
    <cellStyle name="SAPLocked 9 2 10" xfId="15026"/>
    <cellStyle name="SAPLocked 9 2 10 2" xfId="15027"/>
    <cellStyle name="SAPLocked 9 2 11" xfId="15028"/>
    <cellStyle name="SAPLocked 9 2 11 2" xfId="15029"/>
    <cellStyle name="SAPLocked 9 2 12" xfId="15030"/>
    <cellStyle name="SAPLocked 9 2 2" xfId="15031"/>
    <cellStyle name="SAPLocked 9 2 2 2" xfId="15032"/>
    <cellStyle name="SAPLocked 9 2 3" xfId="15033"/>
    <cellStyle name="SAPLocked 9 2 3 2" xfId="15034"/>
    <cellStyle name="SAPLocked 9 2 4" xfId="15035"/>
    <cellStyle name="SAPLocked 9 2 4 2" xfId="15036"/>
    <cellStyle name="SAPLocked 9 2 5" xfId="15037"/>
    <cellStyle name="SAPLocked 9 2 5 2" xfId="15038"/>
    <cellStyle name="SAPLocked 9 2 6" xfId="15039"/>
    <cellStyle name="SAPLocked 9 2 6 2" xfId="15040"/>
    <cellStyle name="SAPLocked 9 2 7" xfId="15041"/>
    <cellStyle name="SAPLocked 9 2 7 2" xfId="15042"/>
    <cellStyle name="SAPLocked 9 2 8" xfId="15043"/>
    <cellStyle name="SAPLocked 9 2 8 2" xfId="15044"/>
    <cellStyle name="SAPLocked 9 2 9" xfId="15045"/>
    <cellStyle name="SAPLocked 9 2 9 2" xfId="15046"/>
    <cellStyle name="SAPLocked 9 3" xfId="15047"/>
    <cellStyle name="SAPLocked 9 3 2" xfId="15048"/>
    <cellStyle name="SAPLocked 9 4" xfId="15049"/>
    <cellStyle name="SAPLocked 9 4 2" xfId="15050"/>
    <cellStyle name="SAPLocked 9 5" xfId="15051"/>
    <cellStyle name="SAPLocked 9 5 2" xfId="15052"/>
    <cellStyle name="SAPLocked 9 6" xfId="15053"/>
    <cellStyle name="SAPLocked 9 6 2" xfId="15054"/>
    <cellStyle name="SAPLocked 9 7" xfId="15055"/>
    <cellStyle name="SAPLocked 9 7 2" xfId="15056"/>
    <cellStyle name="SAPLocked 9 8" xfId="15057"/>
    <cellStyle name="SAPLocked 9 8 2" xfId="15058"/>
    <cellStyle name="SAPLocked 9 9" xfId="15059"/>
    <cellStyle name="SAPLocked 9 9 2" xfId="15060"/>
    <cellStyle name="SAPMemberCell" xfId="15061"/>
    <cellStyle name="SAPMemberTotalCell" xfId="15062"/>
    <cellStyle name="Standard_CORE_20040805_Movement types_Sets_V0.1_e" xfId="15063"/>
    <cellStyle name="STYL5 - Style5" xfId="15064"/>
    <cellStyle name="STYL5 - Style5 2" xfId="15065"/>
    <cellStyle name="STYL5 - Style5 2 2" xfId="15066"/>
    <cellStyle name="STYL5 - Style5 3" xfId="15067"/>
    <cellStyle name="STYL5 - Style5 3 2" xfId="15068"/>
    <cellStyle name="STYL6 - Style6" xfId="15069"/>
    <cellStyle name="STYL6 - Style6 2" xfId="15070"/>
    <cellStyle name="STYL6 - Style6 2 2" xfId="15071"/>
    <cellStyle name="STYL6 - Style6 3" xfId="15072"/>
    <cellStyle name="STYL6 - Style6 3 2" xfId="15073"/>
    <cellStyle name="STYLE1 - Style1" xfId="15074"/>
    <cellStyle name="STYLE1 - Style1 2" xfId="15075"/>
    <cellStyle name="STYLE1 - Style1 2 2" xfId="15076"/>
    <cellStyle name="STYLE1 - Style1 3" xfId="15077"/>
    <cellStyle name="STYLE1 - Style1 3 2" xfId="15078"/>
    <cellStyle name="STYLE2 - Style2" xfId="15079"/>
    <cellStyle name="STYLE2 - Style2 2" xfId="15080"/>
    <cellStyle name="STYLE2 - Style2 2 2" xfId="15081"/>
    <cellStyle name="STYLE2 - Style2 3" xfId="15082"/>
    <cellStyle name="STYLE2 - Style2 3 2" xfId="15083"/>
    <cellStyle name="STYLE3 - Style3" xfId="15084"/>
    <cellStyle name="STYLE3 - Style3 2" xfId="15085"/>
    <cellStyle name="STYLE3 - Style3 2 2" xfId="15086"/>
    <cellStyle name="STYLE3 - Style3 3" xfId="15087"/>
    <cellStyle name="STYLE3 - Style3 3 2" xfId="15088"/>
    <cellStyle name="STYLE4 - Style4" xfId="15089"/>
    <cellStyle name="STYLE4 - Style4 2" xfId="15090"/>
    <cellStyle name="STYLE4 - Style4 2 2" xfId="15091"/>
    <cellStyle name="STYLE4 - Style4 3" xfId="15092"/>
    <cellStyle name="STYLE4 - Style4 3 2" xfId="15093"/>
    <cellStyle name="Table  - Style5" xfId="15094"/>
    <cellStyle name="Text" xfId="15095"/>
    <cellStyle name="Title  - Style6" xfId="15096"/>
    <cellStyle name="Title 10" xfId="1990"/>
    <cellStyle name="Title 11" xfId="1991"/>
    <cellStyle name="Title 12" xfId="1992"/>
    <cellStyle name="Title 13" xfId="1993"/>
    <cellStyle name="Title 14" xfId="1994"/>
    <cellStyle name="Title 15" xfId="1995"/>
    <cellStyle name="Title 16" xfId="1996"/>
    <cellStyle name="Title 17" xfId="1997"/>
    <cellStyle name="Title 17 2" xfId="1998"/>
    <cellStyle name="Title 17 3" xfId="1999"/>
    <cellStyle name="Title 17 4" xfId="2000"/>
    <cellStyle name="Title 17 5" xfId="2001"/>
    <cellStyle name="Title 18" xfId="2002"/>
    <cellStyle name="Title 19" xfId="2003"/>
    <cellStyle name="Title 2" xfId="2004"/>
    <cellStyle name="Title 2 2" xfId="2005"/>
    <cellStyle name="Title 2 2 2" xfId="2006"/>
    <cellStyle name="Title 2 2 3" xfId="2007"/>
    <cellStyle name="Title 2 2 4" xfId="2008"/>
    <cellStyle name="Title 2 2 5" xfId="2009"/>
    <cellStyle name="Title 2 3" xfId="2010"/>
    <cellStyle name="Title 2 4" xfId="2011"/>
    <cellStyle name="Title 2 5" xfId="2012"/>
    <cellStyle name="Title 2 6" xfId="2013"/>
    <cellStyle name="Title 2 7" xfId="2014"/>
    <cellStyle name="Title 2 8" xfId="2015"/>
    <cellStyle name="Title 20" xfId="2016"/>
    <cellStyle name="Title 21" xfId="2017"/>
    <cellStyle name="Title 22" xfId="2018"/>
    <cellStyle name="Title 3" xfId="2019"/>
    <cellStyle name="Title 3 2" xfId="15097"/>
    <cellStyle name="Title 4" xfId="2020"/>
    <cellStyle name="Title 5" xfId="2021"/>
    <cellStyle name="Title 6" xfId="2022"/>
    <cellStyle name="Title 7" xfId="2023"/>
    <cellStyle name="Title 8" xfId="2024"/>
    <cellStyle name="Title 9" xfId="2025"/>
    <cellStyle name="Total 10" xfId="2026"/>
    <cellStyle name="Total 11" xfId="2027"/>
    <cellStyle name="Total 12" xfId="2028"/>
    <cellStyle name="Total 13" xfId="2029"/>
    <cellStyle name="Total 14" xfId="2030"/>
    <cellStyle name="Total 15" xfId="2031"/>
    <cellStyle name="Total 16" xfId="2032"/>
    <cellStyle name="Total 17" xfId="2033"/>
    <cellStyle name="Total 17 2" xfId="15098"/>
    <cellStyle name="Total 17 3" xfId="15099"/>
    <cellStyle name="Total 17 4" xfId="15100"/>
    <cellStyle name="Total 18" xfId="2034"/>
    <cellStyle name="Total 19" xfId="2035"/>
    <cellStyle name="Total 2" xfId="2036"/>
    <cellStyle name="Total 2 2" xfId="2037"/>
    <cellStyle name="Total 2 2 2" xfId="2038"/>
    <cellStyle name="Total 2 2 2 2" xfId="2039"/>
    <cellStyle name="Total 2 2 2 3" xfId="2040"/>
    <cellStyle name="Total 2 2 2 4" xfId="2041"/>
    <cellStyle name="Total 2 2 2 5" xfId="2042"/>
    <cellStyle name="Total 2 2 3" xfId="2043"/>
    <cellStyle name="Total 2 2 4" xfId="2044"/>
    <cellStyle name="Total 2 2 5" xfId="2045"/>
    <cellStyle name="Total 2 3" xfId="2046"/>
    <cellStyle name="Total 2 3 2" xfId="15101"/>
    <cellStyle name="Total 2 4" xfId="2047"/>
    <cellStyle name="Total 2 4 2" xfId="15102"/>
    <cellStyle name="Total 2 5" xfId="2048"/>
    <cellStyle name="Total 2 5 2" xfId="15103"/>
    <cellStyle name="Total 2 6" xfId="2049"/>
    <cellStyle name="Total 2 6 2" xfId="15104"/>
    <cellStyle name="Total 2 7" xfId="2050"/>
    <cellStyle name="Total 2 7 2" xfId="15105"/>
    <cellStyle name="Total 2 8" xfId="2051"/>
    <cellStyle name="Total 2 9" xfId="2052"/>
    <cellStyle name="Total 20" xfId="2053"/>
    <cellStyle name="Total 21" xfId="2054"/>
    <cellStyle name="Total 22" xfId="2055"/>
    <cellStyle name="Total 23" xfId="2056"/>
    <cellStyle name="Total 24" xfId="2057"/>
    <cellStyle name="Total 3" xfId="2058"/>
    <cellStyle name="Total 3 2" xfId="15106"/>
    <cellStyle name="Total 3 2 2" xfId="15107"/>
    <cellStyle name="Total 3 3" xfId="15108"/>
    <cellStyle name="Total 4" xfId="2059"/>
    <cellStyle name="Total 4 2" xfId="15109"/>
    <cellStyle name="Total 5" xfId="2060"/>
    <cellStyle name="Total 6" xfId="2061"/>
    <cellStyle name="Total 7" xfId="2062"/>
    <cellStyle name="Total 8" xfId="2063"/>
    <cellStyle name="Total 9" xfId="2064"/>
    <cellStyle name="TotCol - Style7" xfId="15110"/>
    <cellStyle name="TotRow - Style8" xfId="15111"/>
    <cellStyle name="Undefiniert" xfId="15112"/>
    <cellStyle name="Undefiniert 2" xfId="15113"/>
    <cellStyle name="UploadThisRowValue" xfId="15114"/>
    <cellStyle name="UploadThisRowValue 2" xfId="15115"/>
    <cellStyle name="UploadThisRowValue 2 2" xfId="15116"/>
    <cellStyle name="UploadThisRowValue 3" xfId="15117"/>
    <cellStyle name="Warning Text 10" xfId="2065"/>
    <cellStyle name="Warning Text 11" xfId="2066"/>
    <cellStyle name="Warning Text 12" xfId="2067"/>
    <cellStyle name="Warning Text 13" xfId="2068"/>
    <cellStyle name="Warning Text 14" xfId="2069"/>
    <cellStyle name="Warning Text 15" xfId="2070"/>
    <cellStyle name="Warning Text 16" xfId="2071"/>
    <cellStyle name="Warning Text 17" xfId="2072"/>
    <cellStyle name="Warning Text 18" xfId="2073"/>
    <cellStyle name="Warning Text 19" xfId="2074"/>
    <cellStyle name="Warning Text 2" xfId="2075"/>
    <cellStyle name="Warning Text 2 2" xfId="2076"/>
    <cellStyle name="Warning Text 2 2 2" xfId="2077"/>
    <cellStyle name="Warning Text 2 2 2 2" xfId="2078"/>
    <cellStyle name="Warning Text 2 2 2 3" xfId="2079"/>
    <cellStyle name="Warning Text 2 2 2 4" xfId="2080"/>
    <cellStyle name="Warning Text 2 2 2 5" xfId="2081"/>
    <cellStyle name="Warning Text 2 2 3" xfId="2082"/>
    <cellStyle name="Warning Text 2 2 4" xfId="2083"/>
    <cellStyle name="Warning Text 2 2 5" xfId="2084"/>
    <cellStyle name="Warning Text 2 3" xfId="2085"/>
    <cellStyle name="Warning Text 2 4" xfId="2086"/>
    <cellStyle name="Warning Text 2 5" xfId="2087"/>
    <cellStyle name="Warning Text 2 6" xfId="2088"/>
    <cellStyle name="Warning Text 2 7" xfId="2089"/>
    <cellStyle name="Warning Text 2 8" xfId="2090"/>
    <cellStyle name="Warning Text 2 9" xfId="2091"/>
    <cellStyle name="Warning Text 20" xfId="2092"/>
    <cellStyle name="Warning Text 21" xfId="2093"/>
    <cellStyle name="Warning Text 22" xfId="2094"/>
    <cellStyle name="Warning Text 3" xfId="2095"/>
    <cellStyle name="Warning Text 3 2" xfId="15118"/>
    <cellStyle name="Warning Text 4" xfId="2096"/>
    <cellStyle name="Warning Text 4 2" xfId="15119"/>
    <cellStyle name="Warning Text 5" xfId="2097"/>
    <cellStyle name="Warning Text 6" xfId="2098"/>
    <cellStyle name="Warning Text 7" xfId="2099"/>
    <cellStyle name="Warning Text 8" xfId="2100"/>
    <cellStyle name="Warning Text 9" xfId="2101"/>
  </cellStyles>
  <dxfs count="0"/>
  <tableStyles count="0" defaultTableStyle="TableStyleMedium9" defaultPivotStyle="PivotStyleLight16"/>
  <colors>
    <mruColors>
      <color rgb="FF0000FF"/>
      <color rgb="FFFFFF99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12MonPoles"/>
      <sheetName val="Sources ==&gt;"/>
      <sheetName val="LightingRates"/>
      <sheetName val="PoleRates"/>
      <sheetName val="1051"/>
    </sheetNames>
    <sheetDataSet>
      <sheetData sheetId="0" refreshError="1"/>
      <sheetData sheetId="1">
        <row r="4">
          <cell r="B4" t="str">
            <v>Jan 2018</v>
          </cell>
          <cell r="C4" t="str">
            <v>TE</v>
          </cell>
          <cell r="D4" t="str">
            <v>LGMLETECM1</v>
          </cell>
          <cell r="E4">
            <v>1</v>
          </cell>
          <cell r="F4">
            <v>0</v>
          </cell>
          <cell r="J4">
            <v>6588</v>
          </cell>
          <cell r="K4">
            <v>0</v>
          </cell>
          <cell r="AG4">
            <v>0</v>
          </cell>
          <cell r="AH4">
            <v>0</v>
          </cell>
          <cell r="AI4">
            <v>484</v>
          </cell>
          <cell r="AJ4">
            <v>13.480000000000018</v>
          </cell>
          <cell r="AK4">
            <v>0</v>
          </cell>
          <cell r="AL4">
            <v>1027.53</v>
          </cell>
          <cell r="AM4">
            <v>1027.53</v>
          </cell>
          <cell r="AN4">
            <v>0</v>
          </cell>
          <cell r="AO4">
            <v>-1.08</v>
          </cell>
          <cell r="AP4">
            <v>0</v>
          </cell>
          <cell r="AQ4">
            <v>82.94</v>
          </cell>
          <cell r="AR4">
            <v>0</v>
          </cell>
          <cell r="AS4">
            <v>-0.79</v>
          </cell>
          <cell r="AT4">
            <v>0</v>
          </cell>
          <cell r="AV4">
            <v>0</v>
          </cell>
          <cell r="AW4">
            <v>0</v>
          </cell>
          <cell r="AY4">
            <v>0</v>
          </cell>
          <cell r="AZ4">
            <v>0</v>
          </cell>
          <cell r="BA4">
            <v>159.96</v>
          </cell>
          <cell r="BB4">
            <v>379.56999999999994</v>
          </cell>
          <cell r="BC4">
            <v>0</v>
          </cell>
          <cell r="BF4">
            <v>0</v>
          </cell>
          <cell r="BI4">
            <v>0</v>
          </cell>
          <cell r="BJ4">
            <v>0</v>
          </cell>
          <cell r="BK4" t="str">
            <v>Actual</v>
          </cell>
          <cell r="BP4" t="str">
            <v>20180101KUCIE000</v>
          </cell>
          <cell r="BQ4" t="str">
            <v>20180101GS</v>
          </cell>
        </row>
        <row r="5">
          <cell r="B5" t="str">
            <v>Jan 2018</v>
          </cell>
          <cell r="C5" t="str">
            <v>TE</v>
          </cell>
          <cell r="D5" t="str">
            <v>LGMLETESS1</v>
          </cell>
          <cell r="E5">
            <v>1</v>
          </cell>
          <cell r="F5">
            <v>1</v>
          </cell>
          <cell r="J5">
            <v>276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G5">
            <v>0</v>
          </cell>
          <cell r="AH5">
            <v>0</v>
          </cell>
          <cell r="AI5">
            <v>548</v>
          </cell>
          <cell r="AJ5">
            <v>0.56000000000000227</v>
          </cell>
          <cell r="AK5">
            <v>0</v>
          </cell>
          <cell r="AL5">
            <v>574.6</v>
          </cell>
          <cell r="AM5">
            <v>574.6</v>
          </cell>
          <cell r="AN5">
            <v>0</v>
          </cell>
          <cell r="AO5">
            <v>-0.04</v>
          </cell>
          <cell r="AP5">
            <v>0</v>
          </cell>
          <cell r="AQ5">
            <v>46.48</v>
          </cell>
          <cell r="AR5">
            <v>0</v>
          </cell>
          <cell r="AS5">
            <v>-0.03</v>
          </cell>
          <cell r="AT5">
            <v>0</v>
          </cell>
          <cell r="AV5">
            <v>0</v>
          </cell>
          <cell r="AW5">
            <v>14438.650000000001</v>
          </cell>
          <cell r="AY5">
            <v>0</v>
          </cell>
          <cell r="AZ5">
            <v>0</v>
          </cell>
          <cell r="BA5">
            <v>6.7</v>
          </cell>
          <cell r="BB5">
            <v>15.900000000000002</v>
          </cell>
          <cell r="BC5">
            <v>0</v>
          </cell>
          <cell r="BF5">
            <v>15290.53</v>
          </cell>
          <cell r="BI5">
            <v>0</v>
          </cell>
          <cell r="BJ5">
            <v>0</v>
          </cell>
          <cell r="BK5" t="str">
            <v>Actual</v>
          </cell>
          <cell r="BP5" t="str">
            <v>20180101KUCIE555</v>
          </cell>
          <cell r="BQ5" t="str">
            <v>20180101AMP</v>
          </cell>
        </row>
        <row r="6">
          <cell r="B6" t="str">
            <v>Jan 2018</v>
          </cell>
          <cell r="C6" t="str">
            <v>GSS</v>
          </cell>
          <cell r="D6" t="str">
            <v>LGCME451</v>
          </cell>
          <cell r="E6">
            <v>45</v>
          </cell>
          <cell r="F6">
            <v>2</v>
          </cell>
          <cell r="J6">
            <v>7420</v>
          </cell>
          <cell r="K6">
            <v>101280</v>
          </cell>
          <cell r="N6">
            <v>265.7</v>
          </cell>
          <cell r="AG6">
            <v>0</v>
          </cell>
          <cell r="AH6">
            <v>0</v>
          </cell>
          <cell r="AI6">
            <v>0</v>
          </cell>
          <cell r="AJ6">
            <v>-1.999999999998181E-2</v>
          </cell>
          <cell r="AK6">
            <v>0</v>
          </cell>
          <cell r="AL6">
            <v>715.79</v>
          </cell>
          <cell r="AM6">
            <v>715.79</v>
          </cell>
          <cell r="AN6">
            <v>0</v>
          </cell>
          <cell r="AO6">
            <v>1.59</v>
          </cell>
          <cell r="AP6">
            <v>10.82</v>
          </cell>
          <cell r="AQ6">
            <v>66.75</v>
          </cell>
          <cell r="AR6">
            <v>0</v>
          </cell>
          <cell r="AS6">
            <v>-0.04</v>
          </cell>
          <cell r="AT6">
            <v>0</v>
          </cell>
          <cell r="AV6">
            <v>0</v>
          </cell>
          <cell r="AW6">
            <v>8261.18</v>
          </cell>
          <cell r="AY6">
            <v>-115.46</v>
          </cell>
          <cell r="AZ6">
            <v>58.18</v>
          </cell>
          <cell r="BA6">
            <v>180.16</v>
          </cell>
          <cell r="BB6">
            <v>535.63</v>
          </cell>
          <cell r="BC6">
            <v>0</v>
          </cell>
          <cell r="BF6">
            <v>8537.83</v>
          </cell>
          <cell r="BI6">
            <v>0</v>
          </cell>
          <cell r="BJ6">
            <v>3311.86</v>
          </cell>
          <cell r="BK6" t="str">
            <v>Actual</v>
          </cell>
          <cell r="BP6" t="str">
            <v>20180101KUCIE717</v>
          </cell>
          <cell r="BQ6" t="str">
            <v>20180101PSS</v>
          </cell>
        </row>
        <row r="7">
          <cell r="B7" t="str">
            <v>Jan 2018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J7">
            <v>0</v>
          </cell>
          <cell r="K7">
            <v>0</v>
          </cell>
          <cell r="N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>
            <v>0</v>
          </cell>
          <cell r="AW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F7">
            <v>0</v>
          </cell>
          <cell r="BI7">
            <v>0</v>
          </cell>
          <cell r="BJ7">
            <v>0</v>
          </cell>
          <cell r="BK7" t="str">
            <v>Actual</v>
          </cell>
          <cell r="BP7" t="str">
            <v>20180101KUCIE719</v>
          </cell>
          <cell r="BQ7" t="str">
            <v>20180101PSS PF</v>
          </cell>
        </row>
        <row r="8">
          <cell r="B8" t="str">
            <v>Jan 2018</v>
          </cell>
          <cell r="C8" t="str">
            <v>GSS</v>
          </cell>
          <cell r="D8" t="str">
            <v>LGCME551</v>
          </cell>
          <cell r="E8">
            <v>2</v>
          </cell>
          <cell r="F8">
            <v>0</v>
          </cell>
          <cell r="J8">
            <v>2903</v>
          </cell>
          <cell r="K8">
            <v>0</v>
          </cell>
          <cell r="N8">
            <v>0</v>
          </cell>
          <cell r="AG8">
            <v>0</v>
          </cell>
          <cell r="AH8">
            <v>0</v>
          </cell>
          <cell r="AI8">
            <v>-63</v>
          </cell>
          <cell r="AJ8">
            <v>55.259999999999991</v>
          </cell>
          <cell r="AK8">
            <v>0</v>
          </cell>
          <cell r="AL8">
            <v>335.31</v>
          </cell>
          <cell r="AM8">
            <v>335.31</v>
          </cell>
          <cell r="AN8">
            <v>0</v>
          </cell>
          <cell r="AO8">
            <v>-4.88</v>
          </cell>
          <cell r="AP8">
            <v>3.03</v>
          </cell>
          <cell r="AQ8">
            <v>24.52</v>
          </cell>
          <cell r="AR8">
            <v>0</v>
          </cell>
          <cell r="AS8">
            <v>-0.18</v>
          </cell>
          <cell r="AT8">
            <v>0</v>
          </cell>
          <cell r="AV8">
            <v>0</v>
          </cell>
          <cell r="AW8">
            <v>0</v>
          </cell>
          <cell r="AY8">
            <v>0</v>
          </cell>
          <cell r="AZ8">
            <v>0</v>
          </cell>
          <cell r="BA8">
            <v>70.48</v>
          </cell>
          <cell r="BB8">
            <v>264.83</v>
          </cell>
          <cell r="BC8">
            <v>0</v>
          </cell>
          <cell r="BF8">
            <v>0</v>
          </cell>
          <cell r="BI8">
            <v>0</v>
          </cell>
          <cell r="BJ8">
            <v>0</v>
          </cell>
          <cell r="BK8" t="str">
            <v>Actual</v>
          </cell>
          <cell r="BP8" t="str">
            <v>20180101KUCIE720</v>
          </cell>
          <cell r="BQ8" t="str">
            <v>20180101PSP</v>
          </cell>
        </row>
        <row r="9">
          <cell r="B9" t="str">
            <v>Jan 2018</v>
          </cell>
          <cell r="C9" t="str">
            <v>GSS</v>
          </cell>
          <cell r="D9" t="str">
            <v>LGCME551UM</v>
          </cell>
          <cell r="E9">
            <v>1</v>
          </cell>
          <cell r="F9">
            <v>1</v>
          </cell>
          <cell r="J9">
            <v>13132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G9">
            <v>0</v>
          </cell>
          <cell r="AH9">
            <v>0</v>
          </cell>
          <cell r="AI9">
            <v>3055.5</v>
          </cell>
          <cell r="AJ9">
            <v>0</v>
          </cell>
          <cell r="AK9">
            <v>0</v>
          </cell>
          <cell r="AL9">
            <v>4353.84</v>
          </cell>
          <cell r="AM9">
            <v>4353.84</v>
          </cell>
          <cell r="AN9">
            <v>0</v>
          </cell>
          <cell r="AO9">
            <v>-12.87</v>
          </cell>
          <cell r="AP9">
            <v>17.2</v>
          </cell>
          <cell r="AQ9">
            <v>372.4</v>
          </cell>
          <cell r="AR9">
            <v>0</v>
          </cell>
          <cell r="AS9">
            <v>-1.18</v>
          </cell>
          <cell r="AT9">
            <v>0</v>
          </cell>
          <cell r="AV9">
            <v>0</v>
          </cell>
          <cell r="AW9">
            <v>10696.699999999999</v>
          </cell>
          <cell r="AY9">
            <v>-175.86</v>
          </cell>
          <cell r="AZ9">
            <v>90.44</v>
          </cell>
          <cell r="BA9">
            <v>318.83999999999997</v>
          </cell>
          <cell r="BB9">
            <v>948</v>
          </cell>
          <cell r="BC9">
            <v>0</v>
          </cell>
          <cell r="BF9">
            <v>11008.73</v>
          </cell>
          <cell r="BI9">
            <v>0</v>
          </cell>
          <cell r="BJ9">
            <v>4837.59</v>
          </cell>
          <cell r="BK9" t="str">
            <v>Actual</v>
          </cell>
          <cell r="BP9" t="str">
            <v>20180101KUCME575</v>
          </cell>
          <cell r="BQ9" t="str">
            <v>20180101TODP NM</v>
          </cell>
        </row>
        <row r="10">
          <cell r="B10" t="str">
            <v>Jan 2018</v>
          </cell>
          <cell r="C10" t="str">
            <v>GSS</v>
          </cell>
          <cell r="D10" t="str">
            <v>LGCME552</v>
          </cell>
          <cell r="E10">
            <v>114</v>
          </cell>
          <cell r="F10">
            <v>0</v>
          </cell>
          <cell r="J10">
            <v>354622</v>
          </cell>
          <cell r="K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.9999999998835847E-2</v>
          </cell>
          <cell r="AK10">
            <v>0</v>
          </cell>
          <cell r="AL10">
            <v>34210.410000000003</v>
          </cell>
          <cell r="AM10">
            <v>34210.409999999996</v>
          </cell>
          <cell r="AN10">
            <v>0</v>
          </cell>
          <cell r="AO10">
            <v>70.95</v>
          </cell>
          <cell r="AP10">
            <v>516.33999999999992</v>
          </cell>
          <cell r="AQ10">
            <v>3178.32</v>
          </cell>
          <cell r="AR10">
            <v>0</v>
          </cell>
          <cell r="AS10">
            <v>-3.56</v>
          </cell>
          <cell r="AT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  <cell r="BA10">
            <v>8610.2199999999993</v>
          </cell>
          <cell r="BB10">
            <v>25600.189999999995</v>
          </cell>
          <cell r="BC10">
            <v>0</v>
          </cell>
          <cell r="BF10">
            <v>0</v>
          </cell>
          <cell r="BI10">
            <v>0</v>
          </cell>
          <cell r="BJ10">
            <v>0</v>
          </cell>
          <cell r="BK10" t="str">
            <v>Actual</v>
          </cell>
          <cell r="BP10" t="str">
            <v>20180101KUCME000</v>
          </cell>
          <cell r="BQ10" t="str">
            <v>20180101GS</v>
          </cell>
        </row>
        <row r="11">
          <cell r="B11" t="str">
            <v>Jan 2018</v>
          </cell>
          <cell r="C11" t="str">
            <v>GSS</v>
          </cell>
          <cell r="D11" t="str">
            <v>LGCME557</v>
          </cell>
          <cell r="E11">
            <v>22</v>
          </cell>
          <cell r="F11">
            <v>0</v>
          </cell>
          <cell r="H11">
            <v>0</v>
          </cell>
          <cell r="J11">
            <v>34091</v>
          </cell>
          <cell r="K11">
            <v>0</v>
          </cell>
          <cell r="AG11">
            <v>0</v>
          </cell>
          <cell r="AH11">
            <v>0</v>
          </cell>
          <cell r="AI11">
            <v>31.5</v>
          </cell>
          <cell r="AJ11">
            <v>-1.999999999998181E-2</v>
          </cell>
          <cell r="AK11">
            <v>0</v>
          </cell>
          <cell r="AL11">
            <v>4013.24</v>
          </cell>
          <cell r="AM11">
            <v>4013.2400000000002</v>
          </cell>
          <cell r="AN11">
            <v>0</v>
          </cell>
          <cell r="AO11">
            <v>6.85</v>
          </cell>
          <cell r="AP11">
            <v>48.94</v>
          </cell>
          <cell r="AQ11">
            <v>392.67</v>
          </cell>
          <cell r="AR11">
            <v>0</v>
          </cell>
          <cell r="AS11">
            <v>-0.36</v>
          </cell>
          <cell r="AT11">
            <v>0</v>
          </cell>
          <cell r="AV11">
            <v>0</v>
          </cell>
          <cell r="AW11">
            <v>0</v>
          </cell>
          <cell r="AY11">
            <v>0</v>
          </cell>
          <cell r="AZ11">
            <v>0</v>
          </cell>
          <cell r="BA11">
            <v>827.73</v>
          </cell>
          <cell r="BB11">
            <v>2461.0100000000002</v>
          </cell>
          <cell r="BC11">
            <v>0</v>
          </cell>
          <cell r="BF11">
            <v>0</v>
          </cell>
          <cell r="BI11">
            <v>0</v>
          </cell>
          <cell r="BJ11">
            <v>0</v>
          </cell>
          <cell r="BK11" t="str">
            <v>Actual</v>
          </cell>
          <cell r="BP11" t="str">
            <v>20180101KUCME052</v>
          </cell>
          <cell r="BQ11" t="str">
            <v>20180101RTOD-E</v>
          </cell>
        </row>
        <row r="12">
          <cell r="B12" t="str">
            <v>Jan 2018</v>
          </cell>
          <cell r="C12" t="str">
            <v>PSS</v>
          </cell>
          <cell r="D12" t="str">
            <v>LGCME561</v>
          </cell>
          <cell r="E12">
            <v>0</v>
          </cell>
          <cell r="F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F12">
            <v>0</v>
          </cell>
          <cell r="BI12">
            <v>0</v>
          </cell>
          <cell r="BJ12">
            <v>0</v>
          </cell>
          <cell r="BK12" t="str">
            <v>Actual</v>
          </cell>
          <cell r="BP12" t="str">
            <v>20180101KUCME057</v>
          </cell>
          <cell r="BQ12" t="str">
            <v>20180101RTOD-D</v>
          </cell>
        </row>
        <row r="13">
          <cell r="B13" t="str">
            <v>Jan 2018</v>
          </cell>
          <cell r="C13" t="str">
            <v>PSP</v>
          </cell>
          <cell r="D13" t="str">
            <v>LGCME563</v>
          </cell>
          <cell r="E13">
            <v>0</v>
          </cell>
          <cell r="F13">
            <v>64188</v>
          </cell>
          <cell r="J13">
            <v>0</v>
          </cell>
          <cell r="K13">
            <v>93762054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11691108.619999999</v>
          </cell>
          <cell r="AY13">
            <v>-111189.58</v>
          </cell>
          <cell r="AZ13">
            <v>143129.07</v>
          </cell>
          <cell r="BA13">
            <v>0</v>
          </cell>
          <cell r="BB13">
            <v>0</v>
          </cell>
          <cell r="BC13">
            <v>0</v>
          </cell>
          <cell r="BF13">
            <v>12273823.189999999</v>
          </cell>
          <cell r="BI13">
            <v>0</v>
          </cell>
          <cell r="BJ13">
            <v>9534484.2999999989</v>
          </cell>
          <cell r="BK13" t="str">
            <v>Actual</v>
          </cell>
          <cell r="BP13" t="str">
            <v>20180101KUCME110DS</v>
          </cell>
          <cell r="BQ13" t="str">
            <v>20180101GS</v>
          </cell>
        </row>
        <row r="14">
          <cell r="B14" t="str">
            <v>Jan 2018</v>
          </cell>
          <cell r="C14" t="str">
            <v>PSS</v>
          </cell>
          <cell r="D14" t="str">
            <v>LGCME567</v>
          </cell>
          <cell r="E14">
            <v>1</v>
          </cell>
          <cell r="F14">
            <v>51</v>
          </cell>
          <cell r="J14">
            <v>80160</v>
          </cell>
          <cell r="K14">
            <v>9708</v>
          </cell>
          <cell r="AG14">
            <v>0</v>
          </cell>
          <cell r="AH14">
            <v>4107.28</v>
          </cell>
          <cell r="AI14">
            <v>0</v>
          </cell>
          <cell r="AJ14">
            <v>0</v>
          </cell>
          <cell r="AK14">
            <v>0</v>
          </cell>
          <cell r="AL14">
            <v>7208.09</v>
          </cell>
          <cell r="AM14">
            <v>7208.09</v>
          </cell>
          <cell r="AN14">
            <v>0</v>
          </cell>
          <cell r="AO14">
            <v>-78.56</v>
          </cell>
          <cell r="AP14">
            <v>68.94</v>
          </cell>
          <cell r="AQ14">
            <v>489.9</v>
          </cell>
          <cell r="AR14">
            <v>0</v>
          </cell>
          <cell r="AS14">
            <v>-7.21</v>
          </cell>
          <cell r="AT14">
            <v>0</v>
          </cell>
          <cell r="AV14">
            <v>0</v>
          </cell>
          <cell r="AW14">
            <v>2687.5000000000005</v>
          </cell>
          <cell r="AY14">
            <v>-13.329999999999998</v>
          </cell>
          <cell r="AZ14">
            <v>14.68</v>
          </cell>
          <cell r="BA14">
            <v>1946.28</v>
          </cell>
          <cell r="BB14">
            <v>1064.53</v>
          </cell>
          <cell r="BC14">
            <v>0</v>
          </cell>
          <cell r="BF14">
            <v>2830.3900000000003</v>
          </cell>
          <cell r="BI14">
            <v>0</v>
          </cell>
          <cell r="BJ14">
            <v>986.50000000000011</v>
          </cell>
          <cell r="BK14" t="str">
            <v>Actual</v>
          </cell>
          <cell r="BP14" t="str">
            <v>20180101KUCME112</v>
          </cell>
          <cell r="BQ14" t="str">
            <v>20180101GS</v>
          </cell>
        </row>
        <row r="15">
          <cell r="B15" t="str">
            <v>Jan 2018</v>
          </cell>
          <cell r="C15" t="str">
            <v>TODS</v>
          </cell>
          <cell r="D15" t="str">
            <v>LGCME591</v>
          </cell>
          <cell r="E15">
            <v>307</v>
          </cell>
          <cell r="F15">
            <v>18674</v>
          </cell>
          <cell r="J15">
            <v>77483559</v>
          </cell>
          <cell r="K15">
            <v>101326036</v>
          </cell>
          <cell r="L15">
            <v>211647.6</v>
          </cell>
          <cell r="N15">
            <v>151277</v>
          </cell>
          <cell r="AG15">
            <v>0</v>
          </cell>
          <cell r="AH15">
            <v>2771236.76</v>
          </cell>
          <cell r="AI15">
            <v>-66.669999999998254</v>
          </cell>
          <cell r="AJ15">
            <v>5.0000000279396772E-2</v>
          </cell>
          <cell r="AK15">
            <v>-1626.179999999702</v>
          </cell>
          <cell r="AL15">
            <v>5724180.0499999998</v>
          </cell>
          <cell r="AM15">
            <v>5724180.0499999998</v>
          </cell>
          <cell r="AN15">
            <v>0</v>
          </cell>
          <cell r="AO15">
            <v>12185.61</v>
          </cell>
          <cell r="AP15">
            <v>16902.64</v>
          </cell>
          <cell r="AQ15">
            <v>465787.86999999994</v>
          </cell>
          <cell r="AR15">
            <v>0</v>
          </cell>
          <cell r="AS15">
            <v>-999.4</v>
          </cell>
          <cell r="AT15">
            <v>205.15</v>
          </cell>
          <cell r="AV15">
            <v>0</v>
          </cell>
          <cell r="AW15">
            <v>11307385.370000001</v>
          </cell>
          <cell r="AY15">
            <v>-121621.29000000001</v>
          </cell>
          <cell r="AZ15">
            <v>154597.52000000002</v>
          </cell>
          <cell r="BA15">
            <v>1881300.81</v>
          </cell>
          <cell r="BB15">
            <v>1011935.3300000001</v>
          </cell>
          <cell r="BC15">
            <v>0</v>
          </cell>
          <cell r="BF15">
            <v>11856928.180000002</v>
          </cell>
          <cell r="BI15">
            <v>0</v>
          </cell>
          <cell r="BJ15">
            <v>10306248.779999999</v>
          </cell>
          <cell r="BK15" t="str">
            <v>Actual</v>
          </cell>
          <cell r="BP15" t="str">
            <v>20180101KUCME113DS</v>
          </cell>
          <cell r="BQ15" t="str">
            <v>20180101GS3</v>
          </cell>
        </row>
        <row r="16">
          <cell r="B16" t="str">
            <v>Jan 2018</v>
          </cell>
          <cell r="C16" t="str">
            <v>TODP</v>
          </cell>
          <cell r="D16" t="str">
            <v>LGCME593</v>
          </cell>
          <cell r="E16">
            <v>62</v>
          </cell>
          <cell r="F16">
            <v>241</v>
          </cell>
          <cell r="J16">
            <v>56375940</v>
          </cell>
          <cell r="K16">
            <v>888766</v>
          </cell>
          <cell r="L16">
            <v>187922.5</v>
          </cell>
          <cell r="N16">
            <v>127750.8</v>
          </cell>
          <cell r="AG16">
            <v>0</v>
          </cell>
          <cell r="AH16">
            <v>2022067.44</v>
          </cell>
          <cell r="AI16">
            <v>1650</v>
          </cell>
          <cell r="AJ16">
            <v>0</v>
          </cell>
          <cell r="AK16">
            <v>1439.9600000001956</v>
          </cell>
          <cell r="AL16">
            <v>4021594.1</v>
          </cell>
          <cell r="AM16">
            <v>4021594.1</v>
          </cell>
          <cell r="AN16">
            <v>0</v>
          </cell>
          <cell r="AO16">
            <v>-1168.3</v>
          </cell>
          <cell r="AP16">
            <v>12210.619999999999</v>
          </cell>
          <cell r="AQ16">
            <v>309135.35000000003</v>
          </cell>
          <cell r="AR16">
            <v>-18038.04</v>
          </cell>
          <cell r="AS16">
            <v>-1407.4399999999998</v>
          </cell>
          <cell r="AT16">
            <v>0</v>
          </cell>
          <cell r="AV16">
            <v>0</v>
          </cell>
          <cell r="AW16">
            <v>92645.430000000008</v>
          </cell>
          <cell r="AY16">
            <v>-1165.7</v>
          </cell>
          <cell r="AZ16">
            <v>811.40000000000009</v>
          </cell>
          <cell r="BA16">
            <v>1368807.82</v>
          </cell>
          <cell r="BB16">
            <v>607168.87999999989</v>
          </cell>
          <cell r="BC16">
            <v>0</v>
          </cell>
          <cell r="BF16">
            <v>95914.510000000009</v>
          </cell>
          <cell r="BI16">
            <v>0</v>
          </cell>
          <cell r="BJ16">
            <v>71395.430000000008</v>
          </cell>
          <cell r="BK16" t="str">
            <v>Actual</v>
          </cell>
          <cell r="BP16" t="str">
            <v>20180101KUCME220</v>
          </cell>
          <cell r="BQ16" t="str">
            <v>20180101AESS</v>
          </cell>
        </row>
        <row r="17">
          <cell r="B17" t="str">
            <v>Jan 2018</v>
          </cell>
          <cell r="C17" t="str">
            <v>TODP</v>
          </cell>
          <cell r="D17" t="str">
            <v>LGCME594</v>
          </cell>
          <cell r="E17">
            <v>1</v>
          </cell>
          <cell r="F17">
            <v>3</v>
          </cell>
          <cell r="J17">
            <v>9765000</v>
          </cell>
          <cell r="K17">
            <v>0</v>
          </cell>
          <cell r="L17">
            <v>21181.4</v>
          </cell>
          <cell r="N17">
            <v>12992.6</v>
          </cell>
          <cell r="AG17">
            <v>0</v>
          </cell>
          <cell r="AH17">
            <v>209922.76</v>
          </cell>
          <cell r="AI17">
            <v>0</v>
          </cell>
          <cell r="AJ17">
            <v>0</v>
          </cell>
          <cell r="AK17">
            <v>0</v>
          </cell>
          <cell r="AL17">
            <v>552516.01</v>
          </cell>
          <cell r="AM17">
            <v>552516.01</v>
          </cell>
          <cell r="AN17">
            <v>0</v>
          </cell>
          <cell r="AO17">
            <v>-9569.7000000000007</v>
          </cell>
          <cell r="AP17">
            <v>2245.9499999999998</v>
          </cell>
          <cell r="AQ17">
            <v>29193.67</v>
          </cell>
          <cell r="AR17">
            <v>0</v>
          </cell>
          <cell r="AS17">
            <v>-878.85</v>
          </cell>
          <cell r="AT17">
            <v>0</v>
          </cell>
          <cell r="AV17">
            <v>0</v>
          </cell>
          <cell r="AW17">
            <v>255</v>
          </cell>
          <cell r="AY17">
            <v>0</v>
          </cell>
          <cell r="AZ17">
            <v>0</v>
          </cell>
          <cell r="BA17">
            <v>237094.2</v>
          </cell>
          <cell r="BB17">
            <v>105169.04999999999</v>
          </cell>
          <cell r="BC17">
            <v>0</v>
          </cell>
          <cell r="BF17">
            <v>265.2</v>
          </cell>
          <cell r="BI17">
            <v>0</v>
          </cell>
          <cell r="BJ17">
            <v>0</v>
          </cell>
          <cell r="BK17" t="str">
            <v>Actual</v>
          </cell>
          <cell r="BP17" t="str">
            <v>20180101KUCME221</v>
          </cell>
          <cell r="BQ17" t="str">
            <v>20180101AESP</v>
          </cell>
        </row>
        <row r="18">
          <cell r="B18" t="str">
            <v>Jan 2018</v>
          </cell>
          <cell r="C18" t="str">
            <v>GS3</v>
          </cell>
          <cell r="D18" t="str">
            <v>LGCME651</v>
          </cell>
          <cell r="E18">
            <v>0</v>
          </cell>
          <cell r="F18">
            <v>60</v>
          </cell>
          <cell r="J18">
            <v>0</v>
          </cell>
          <cell r="K18">
            <v>75527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69115.66</v>
          </cell>
          <cell r="AY18">
            <v>-876.81</v>
          </cell>
          <cell r="AZ18">
            <v>686.73</v>
          </cell>
          <cell r="BA18">
            <v>0</v>
          </cell>
          <cell r="BB18">
            <v>0</v>
          </cell>
          <cell r="BC18">
            <v>0</v>
          </cell>
          <cell r="BF18">
            <v>71667.66</v>
          </cell>
          <cell r="BI18">
            <v>0</v>
          </cell>
          <cell r="BJ18">
            <v>60673.659999999996</v>
          </cell>
          <cell r="BK18" t="str">
            <v>Actual</v>
          </cell>
          <cell r="BP18" t="str">
            <v>20180101KUCME223</v>
          </cell>
          <cell r="BQ18" t="str">
            <v>20180101AES3S</v>
          </cell>
        </row>
        <row r="19">
          <cell r="B19" t="str">
            <v>Jan 2018</v>
          </cell>
          <cell r="C19" t="str">
            <v>GS3</v>
          </cell>
          <cell r="D19" t="str">
            <v>LGCME652</v>
          </cell>
          <cell r="E19">
            <v>677</v>
          </cell>
          <cell r="F19">
            <v>4</v>
          </cell>
          <cell r="J19">
            <v>4149465</v>
          </cell>
          <cell r="K19">
            <v>324700</v>
          </cell>
          <cell r="AG19">
            <v>0</v>
          </cell>
          <cell r="AH19">
            <v>0</v>
          </cell>
          <cell r="AI19">
            <v>0</v>
          </cell>
          <cell r="AJ19">
            <v>20.860000000044238</v>
          </cell>
          <cell r="AK19">
            <v>0</v>
          </cell>
          <cell r="AL19">
            <v>400319.75</v>
          </cell>
          <cell r="AM19">
            <v>400319.75</v>
          </cell>
          <cell r="AN19">
            <v>0</v>
          </cell>
          <cell r="AO19">
            <v>671.35</v>
          </cell>
          <cell r="AP19">
            <v>6116.74</v>
          </cell>
          <cell r="AQ19">
            <v>36911.270000000004</v>
          </cell>
          <cell r="AR19">
            <v>0</v>
          </cell>
          <cell r="AS19">
            <v>-52.68</v>
          </cell>
          <cell r="AT19">
            <v>0</v>
          </cell>
          <cell r="AV19">
            <v>0</v>
          </cell>
          <cell r="AW19">
            <v>26887.260000000002</v>
          </cell>
          <cell r="AY19">
            <v>-519.14</v>
          </cell>
          <cell r="AZ19">
            <v>298.64999999999998</v>
          </cell>
          <cell r="BA19">
            <v>100749.01</v>
          </cell>
          <cell r="BB19">
            <v>299570.74000000005</v>
          </cell>
          <cell r="BC19">
            <v>0</v>
          </cell>
          <cell r="BF19">
            <v>27686.54</v>
          </cell>
          <cell r="BI19">
            <v>0</v>
          </cell>
          <cell r="BJ19">
            <v>26187.260000000002</v>
          </cell>
          <cell r="BK19" t="str">
            <v>Actual</v>
          </cell>
          <cell r="BP19" t="str">
            <v>20180101KUCME224</v>
          </cell>
          <cell r="BQ19" t="str">
            <v>20180101AES3P</v>
          </cell>
        </row>
        <row r="20">
          <cell r="B20" t="str">
            <v>Jan 2018</v>
          </cell>
          <cell r="C20" t="str">
            <v>GS3</v>
          </cell>
          <cell r="D20" t="str">
            <v>LGCME657</v>
          </cell>
          <cell r="E20">
            <v>12</v>
          </cell>
          <cell r="F20">
            <v>90</v>
          </cell>
          <cell r="J20">
            <v>199073</v>
          </cell>
          <cell r="K20">
            <v>3850187</v>
          </cell>
          <cell r="AG20">
            <v>0</v>
          </cell>
          <cell r="AH20">
            <v>0</v>
          </cell>
          <cell r="AI20">
            <v>100.80000000000007</v>
          </cell>
          <cell r="AJ20">
            <v>9.9999999983992893E-3</v>
          </cell>
          <cell r="AK20">
            <v>0</v>
          </cell>
          <cell r="AL20">
            <v>19910.18</v>
          </cell>
          <cell r="AM20">
            <v>19910.18</v>
          </cell>
          <cell r="AN20">
            <v>0</v>
          </cell>
          <cell r="AO20">
            <v>28.31</v>
          </cell>
          <cell r="AP20">
            <v>284.19</v>
          </cell>
          <cell r="AQ20">
            <v>1845.06</v>
          </cell>
          <cell r="AR20">
            <v>0</v>
          </cell>
          <cell r="AS20">
            <v>-2.7800000000000002</v>
          </cell>
          <cell r="AT20">
            <v>0</v>
          </cell>
          <cell r="AV20">
            <v>0</v>
          </cell>
          <cell r="AW20">
            <v>323315.21999999997</v>
          </cell>
          <cell r="AY20">
            <v>-4995.9000000000005</v>
          </cell>
          <cell r="AZ20">
            <v>3497.79</v>
          </cell>
          <cell r="BA20">
            <v>4833.49</v>
          </cell>
          <cell r="BB20">
            <v>14371.089999999998</v>
          </cell>
          <cell r="BC20">
            <v>0</v>
          </cell>
          <cell r="BF20">
            <v>334461.87</v>
          </cell>
          <cell r="BI20">
            <v>0</v>
          </cell>
          <cell r="BJ20">
            <v>309315.21999999997</v>
          </cell>
          <cell r="BK20" t="str">
            <v>Actual</v>
          </cell>
          <cell r="BP20" t="str">
            <v>20180101KUCME225</v>
          </cell>
          <cell r="BQ20" t="str">
            <v>20180101AES3S</v>
          </cell>
        </row>
        <row r="21">
          <cell r="B21" t="str">
            <v>Jan 2018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14</v>
          </cell>
          <cell r="J21">
            <v>5860800</v>
          </cell>
          <cell r="K21">
            <v>77789</v>
          </cell>
          <cell r="AG21">
            <v>0</v>
          </cell>
          <cell r="AH21">
            <v>127332.58</v>
          </cell>
          <cell r="AI21">
            <v>0</v>
          </cell>
          <cell r="AJ21">
            <v>0</v>
          </cell>
          <cell r="AK21">
            <v>0</v>
          </cell>
          <cell r="AL21">
            <v>335977.06</v>
          </cell>
          <cell r="AM21">
            <v>335977.06</v>
          </cell>
          <cell r="AN21">
            <v>0</v>
          </cell>
          <cell r="AO21">
            <v>1172.1600000000001</v>
          </cell>
          <cell r="AP21">
            <v>0</v>
          </cell>
          <cell r="AQ21">
            <v>23570.47</v>
          </cell>
          <cell r="AR21">
            <v>0</v>
          </cell>
          <cell r="AS21">
            <v>-58.61</v>
          </cell>
          <cell r="AT21">
            <v>0</v>
          </cell>
          <cell r="AV21">
            <v>0</v>
          </cell>
          <cell r="AW21">
            <v>7606.45</v>
          </cell>
          <cell r="AY21">
            <v>-102.08999999999999</v>
          </cell>
          <cell r="AZ21">
            <v>71.17</v>
          </cell>
          <cell r="BA21">
            <v>142300.22</v>
          </cell>
          <cell r="BB21">
            <v>66344.260000000009</v>
          </cell>
          <cell r="BC21">
            <v>0</v>
          </cell>
          <cell r="BF21">
            <v>7871.9</v>
          </cell>
          <cell r="BI21">
            <v>0</v>
          </cell>
          <cell r="BJ21">
            <v>6246.45</v>
          </cell>
          <cell r="BK21" t="str">
            <v>Actual</v>
          </cell>
          <cell r="BP21" t="str">
            <v>20180101KUCME226</v>
          </cell>
          <cell r="BQ21" t="str">
            <v>20180101AESPSS</v>
          </cell>
        </row>
        <row r="22">
          <cell r="B22" t="str">
            <v>Jan 2018</v>
          </cell>
          <cell r="C22" t="str">
            <v>CSR</v>
          </cell>
          <cell r="D22" t="str">
            <v>LGCSR760</v>
          </cell>
          <cell r="E22">
            <v>0</v>
          </cell>
          <cell r="F22">
            <v>98</v>
          </cell>
          <cell r="J22">
            <v>0</v>
          </cell>
          <cell r="K22">
            <v>1133825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925021.64</v>
          </cell>
          <cell r="AY22">
            <v>-15643.42</v>
          </cell>
          <cell r="AZ22">
            <v>10397.880000000001</v>
          </cell>
          <cell r="BA22">
            <v>0</v>
          </cell>
          <cell r="BB22">
            <v>0</v>
          </cell>
          <cell r="BC22">
            <v>0</v>
          </cell>
          <cell r="BF22">
            <v>955625.24</v>
          </cell>
          <cell r="BI22">
            <v>0</v>
          </cell>
          <cell r="BJ22">
            <v>910461.64</v>
          </cell>
          <cell r="BK22" t="str">
            <v>Actual</v>
          </cell>
          <cell r="BP22" t="str">
            <v>20180101KUCME227</v>
          </cell>
          <cell r="BQ22" t="str">
            <v>20180101AES3 TODS</v>
          </cell>
        </row>
        <row r="23">
          <cell r="B23" t="str">
            <v>Jan 2018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J23">
            <v>0</v>
          </cell>
          <cell r="K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F23">
            <v>0</v>
          </cell>
          <cell r="BI23">
            <v>0</v>
          </cell>
          <cell r="BJ23">
            <v>0</v>
          </cell>
          <cell r="BK23" t="str">
            <v>Actual</v>
          </cell>
          <cell r="BP23" t="str">
            <v>20180101KUCME228</v>
          </cell>
          <cell r="BQ23" t="str">
            <v>20180101AES TODS</v>
          </cell>
        </row>
        <row r="24">
          <cell r="B24" t="str">
            <v>Jan 2018</v>
          </cell>
          <cell r="C24" t="str">
            <v>FK</v>
          </cell>
          <cell r="D24" t="str">
            <v>LGINE599</v>
          </cell>
          <cell r="E24">
            <v>0</v>
          </cell>
          <cell r="F24">
            <v>16</v>
          </cell>
          <cell r="J24">
            <v>0</v>
          </cell>
          <cell r="K24">
            <v>37079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2612.2400000000002</v>
          </cell>
          <cell r="AY24">
            <v>-68.4000000000000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F24">
            <v>2638.3900000000003</v>
          </cell>
          <cell r="BI24">
            <v>0</v>
          </cell>
          <cell r="BJ24">
            <v>2612.2399999999998</v>
          </cell>
          <cell r="BK24" t="str">
            <v>Actual</v>
          </cell>
          <cell r="BP24" t="str">
            <v>20180101KUCME290</v>
          </cell>
          <cell r="BQ24" t="str">
            <v>20180101LE</v>
          </cell>
        </row>
        <row r="25">
          <cell r="B25" t="str">
            <v>Jan 2018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2</v>
          </cell>
          <cell r="J25">
            <v>86294687</v>
          </cell>
          <cell r="K25">
            <v>34026</v>
          </cell>
          <cell r="L25">
            <v>223638</v>
          </cell>
          <cell r="N25">
            <v>198906.3</v>
          </cell>
          <cell r="AG25">
            <v>0</v>
          </cell>
          <cell r="AH25">
            <v>2591627.48</v>
          </cell>
          <cell r="AI25">
            <v>1500</v>
          </cell>
          <cell r="AJ25">
            <v>0</v>
          </cell>
          <cell r="AK25">
            <v>2.9999999795109034E-2</v>
          </cell>
          <cell r="AL25">
            <v>5526162.04</v>
          </cell>
          <cell r="AM25">
            <v>5526162.04</v>
          </cell>
          <cell r="AN25">
            <v>0</v>
          </cell>
          <cell r="AO25">
            <v>-58779.89</v>
          </cell>
          <cell r="AP25">
            <v>0</v>
          </cell>
          <cell r="AQ25">
            <v>343836.94</v>
          </cell>
          <cell r="AR25">
            <v>0</v>
          </cell>
          <cell r="AS25">
            <v>-6018.13</v>
          </cell>
          <cell r="AT25">
            <v>0</v>
          </cell>
          <cell r="AV25">
            <v>0</v>
          </cell>
          <cell r="AW25">
            <v>2397.1299999999997</v>
          </cell>
          <cell r="AY25">
            <v>-80.97999999999999</v>
          </cell>
          <cell r="AZ25">
            <v>0</v>
          </cell>
          <cell r="BA25">
            <v>2095235</v>
          </cell>
          <cell r="BB25">
            <v>819799.5299999998</v>
          </cell>
          <cell r="BC25">
            <v>0</v>
          </cell>
          <cell r="BF25">
            <v>2397.4299999999998</v>
          </cell>
          <cell r="BI25">
            <v>0</v>
          </cell>
          <cell r="BJ25">
            <v>2397.13</v>
          </cell>
          <cell r="BK25" t="str">
            <v>Actual</v>
          </cell>
          <cell r="BP25" t="str">
            <v>20180101KUCME291</v>
          </cell>
          <cell r="BQ25" t="str">
            <v>20180101LE</v>
          </cell>
        </row>
        <row r="26">
          <cell r="B26" t="str">
            <v>Jan 2018</v>
          </cell>
          <cell r="C26" t="str">
            <v>PSS</v>
          </cell>
          <cell r="D26" t="str">
            <v>LGINE661</v>
          </cell>
          <cell r="E26">
            <v>0</v>
          </cell>
          <cell r="F26">
            <v>0</v>
          </cell>
          <cell r="J26">
            <v>0</v>
          </cell>
          <cell r="K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F26">
            <v>0</v>
          </cell>
          <cell r="BI26">
            <v>0</v>
          </cell>
          <cell r="BJ26">
            <v>0</v>
          </cell>
          <cell r="BK26" t="str">
            <v>Actual</v>
          </cell>
          <cell r="BP26" t="str">
            <v>20180101KUCME292</v>
          </cell>
          <cell r="BQ26" t="str">
            <v>20180101LE</v>
          </cell>
        </row>
        <row r="27">
          <cell r="B27" t="str">
            <v>Jan 2018</v>
          </cell>
          <cell r="C27" t="str">
            <v>PSP</v>
          </cell>
          <cell r="D27" t="str">
            <v>LGINE663</v>
          </cell>
          <cell r="E27">
            <v>0</v>
          </cell>
          <cell r="F27">
            <v>512</v>
          </cell>
          <cell r="J27">
            <v>0</v>
          </cell>
          <cell r="K27">
            <v>14181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14457.94</v>
          </cell>
          <cell r="AY27">
            <v>-236.4200000000000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F27">
            <v>14759.86</v>
          </cell>
          <cell r="BI27">
            <v>0</v>
          </cell>
          <cell r="BJ27">
            <v>12389.939999999999</v>
          </cell>
          <cell r="BK27" t="str">
            <v>Actual</v>
          </cell>
          <cell r="BP27" t="str">
            <v>20180101KUCME295</v>
          </cell>
          <cell r="BQ27" t="str">
            <v>20180101TE</v>
          </cell>
        </row>
        <row r="28">
          <cell r="B28" t="str">
            <v>Jan 2018</v>
          </cell>
          <cell r="C28" t="str">
            <v>TODS</v>
          </cell>
          <cell r="D28" t="str">
            <v>LGINE691</v>
          </cell>
          <cell r="E28">
            <v>97</v>
          </cell>
          <cell r="F28">
            <v>0</v>
          </cell>
          <cell r="J28">
            <v>21481860</v>
          </cell>
          <cell r="K28">
            <v>0</v>
          </cell>
          <cell r="L28">
            <v>69848.899999999994</v>
          </cell>
          <cell r="N28">
            <v>52854.400000000001</v>
          </cell>
          <cell r="AG28">
            <v>0</v>
          </cell>
          <cell r="AH28">
            <v>975273.29</v>
          </cell>
          <cell r="AI28">
            <v>360</v>
          </cell>
          <cell r="AJ28">
            <v>3.0000000027939677E-2</v>
          </cell>
          <cell r="AK28">
            <v>2374.6199999998789</v>
          </cell>
          <cell r="AL28">
            <v>1799540.59</v>
          </cell>
          <cell r="AM28">
            <v>1799540.59</v>
          </cell>
          <cell r="AN28">
            <v>0</v>
          </cell>
          <cell r="AO28">
            <v>3939.51</v>
          </cell>
          <cell r="AP28">
            <v>0</v>
          </cell>
          <cell r="AQ28">
            <v>154964.86000000002</v>
          </cell>
          <cell r="AR28">
            <v>0</v>
          </cell>
          <cell r="AS28">
            <v>-239.03</v>
          </cell>
          <cell r="AT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521579.56</v>
          </cell>
          <cell r="BB28">
            <v>280553.12000000005</v>
          </cell>
          <cell r="BC28">
            <v>0</v>
          </cell>
          <cell r="BF28">
            <v>0</v>
          </cell>
          <cell r="BI28">
            <v>0</v>
          </cell>
          <cell r="BJ28">
            <v>0</v>
          </cell>
          <cell r="BK28" t="str">
            <v>Actual</v>
          </cell>
          <cell r="BP28" t="str">
            <v>20180101KUCME296</v>
          </cell>
          <cell r="BQ28" t="str">
            <v>20180101TE</v>
          </cell>
        </row>
        <row r="29">
          <cell r="B29" t="str">
            <v>Jan 2018</v>
          </cell>
          <cell r="C29" t="str">
            <v>TODP</v>
          </cell>
          <cell r="D29" t="str">
            <v>LGINE693</v>
          </cell>
          <cell r="E29">
            <v>60</v>
          </cell>
          <cell r="F29">
            <v>272</v>
          </cell>
          <cell r="J29">
            <v>79274800</v>
          </cell>
          <cell r="K29">
            <v>14416</v>
          </cell>
          <cell r="L29">
            <v>215736.5</v>
          </cell>
          <cell r="N29">
            <v>177300.3</v>
          </cell>
          <cell r="AG29">
            <v>0</v>
          </cell>
          <cell r="AH29">
            <v>2658925.94</v>
          </cell>
          <cell r="AI29">
            <v>-165</v>
          </cell>
          <cell r="AJ29">
            <v>0</v>
          </cell>
          <cell r="AK29">
            <v>-15819.130000000354</v>
          </cell>
          <cell r="AL29">
            <v>5441323.5499999998</v>
          </cell>
          <cell r="AM29">
            <v>5441323.5499999998</v>
          </cell>
          <cell r="AN29">
            <v>0</v>
          </cell>
          <cell r="AO29">
            <v>3684.44</v>
          </cell>
          <cell r="AP29">
            <v>0</v>
          </cell>
          <cell r="AQ29">
            <v>415279.17000000004</v>
          </cell>
          <cell r="AR29">
            <v>-9998.24</v>
          </cell>
          <cell r="AS29">
            <v>-1617.86</v>
          </cell>
          <cell r="AT29">
            <v>0</v>
          </cell>
          <cell r="AV29">
            <v>0</v>
          </cell>
          <cell r="AW29">
            <v>2347.3600000000006</v>
          </cell>
          <cell r="AY29">
            <v>-16.32</v>
          </cell>
          <cell r="AZ29">
            <v>0</v>
          </cell>
          <cell r="BA29">
            <v>1924792.14</v>
          </cell>
          <cell r="BB29">
            <v>853789.60000000033</v>
          </cell>
          <cell r="BC29">
            <v>0</v>
          </cell>
          <cell r="BF29">
            <v>2423.5200000000004</v>
          </cell>
          <cell r="BI29">
            <v>0</v>
          </cell>
          <cell r="BJ29">
            <v>1259.3600000000001</v>
          </cell>
          <cell r="BK29" t="str">
            <v>Actual</v>
          </cell>
          <cell r="BP29" t="str">
            <v>20180101KUCME297</v>
          </cell>
          <cell r="BQ29" t="str">
            <v>20180101TE</v>
          </cell>
        </row>
        <row r="30">
          <cell r="B30" t="str">
            <v>Jan 2018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1</v>
          </cell>
          <cell r="J30">
            <v>0</v>
          </cell>
          <cell r="K30">
            <v>2310000</v>
          </cell>
          <cell r="L30">
            <v>0</v>
          </cell>
          <cell r="M30">
            <v>6860.9</v>
          </cell>
          <cell r="N30">
            <v>0</v>
          </cell>
          <cell r="O30">
            <v>4750.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139232.74</v>
          </cell>
          <cell r="AY30">
            <v>-2633.4</v>
          </cell>
          <cell r="AZ30">
            <v>1326.36</v>
          </cell>
          <cell r="BA30">
            <v>0</v>
          </cell>
          <cell r="BB30">
            <v>0</v>
          </cell>
          <cell r="BC30">
            <v>0</v>
          </cell>
          <cell r="BF30">
            <v>142639.78</v>
          </cell>
          <cell r="BI30">
            <v>0</v>
          </cell>
          <cell r="BJ30">
            <v>70639.8</v>
          </cell>
          <cell r="BK30" t="str">
            <v>Actual</v>
          </cell>
          <cell r="BP30" t="str">
            <v>20180101KUCME550</v>
          </cell>
          <cell r="BQ30" t="str">
            <v>20180101RTS</v>
          </cell>
        </row>
        <row r="31">
          <cell r="B31" t="str">
            <v>Jan 2018</v>
          </cell>
          <cell r="C31" t="str">
            <v>LE</v>
          </cell>
          <cell r="D31" t="str">
            <v>LGMLE570</v>
          </cell>
          <cell r="E31">
            <v>1</v>
          </cell>
          <cell r="F31">
            <v>133</v>
          </cell>
          <cell r="J31">
            <v>196</v>
          </cell>
          <cell r="K31">
            <v>4281480</v>
          </cell>
          <cell r="N31">
            <v>12013.55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13.01</v>
          </cell>
          <cell r="AM31">
            <v>13.01</v>
          </cell>
          <cell r="AN31">
            <v>0</v>
          </cell>
          <cell r="AO31">
            <v>0.04</v>
          </cell>
          <cell r="AP31">
            <v>0</v>
          </cell>
          <cell r="AQ31">
            <v>1.1000000000000001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388921.35000000003</v>
          </cell>
          <cell r="AY31">
            <v>-4986.0599999999995</v>
          </cell>
          <cell r="AZ31">
            <v>2459.09</v>
          </cell>
          <cell r="BA31">
            <v>4.76</v>
          </cell>
          <cell r="BB31">
            <v>8.25</v>
          </cell>
          <cell r="BC31">
            <v>0</v>
          </cell>
          <cell r="BF31">
            <v>402779.72000000003</v>
          </cell>
          <cell r="BI31">
            <v>0</v>
          </cell>
          <cell r="BJ31">
            <v>135765.78</v>
          </cell>
          <cell r="BK31" t="str">
            <v>Actual</v>
          </cell>
          <cell r="BP31" t="str">
            <v>20180101KUCME561</v>
          </cell>
          <cell r="BQ31" t="str">
            <v>20180101PSP</v>
          </cell>
        </row>
        <row r="32">
          <cell r="B32" t="str">
            <v>Jan 2018</v>
          </cell>
          <cell r="C32" t="str">
            <v>LE</v>
          </cell>
          <cell r="D32" t="str">
            <v>LGMLE571</v>
          </cell>
          <cell r="E32">
            <v>160</v>
          </cell>
          <cell r="F32">
            <v>4024</v>
          </cell>
          <cell r="J32">
            <v>329979</v>
          </cell>
          <cell r="K32">
            <v>142069574</v>
          </cell>
          <cell r="N32">
            <v>397218.57999999996</v>
          </cell>
          <cell r="AG32">
            <v>0</v>
          </cell>
          <cell r="AH32">
            <v>0</v>
          </cell>
          <cell r="AI32">
            <v>0</v>
          </cell>
          <cell r="AJ32">
            <v>2.9999999998835847E-2</v>
          </cell>
          <cell r="AK32">
            <v>0</v>
          </cell>
          <cell r="AL32">
            <v>21900.74</v>
          </cell>
          <cell r="AM32">
            <v>21900.739999999998</v>
          </cell>
          <cell r="AN32">
            <v>0</v>
          </cell>
          <cell r="AO32">
            <v>55.489999999999995</v>
          </cell>
          <cell r="AP32">
            <v>0</v>
          </cell>
          <cell r="AQ32">
            <v>1840.6599999999999</v>
          </cell>
          <cell r="AR32">
            <v>0</v>
          </cell>
          <cell r="AS32">
            <v>-3.9400000000000004</v>
          </cell>
          <cell r="AT32">
            <v>0</v>
          </cell>
          <cell r="AV32">
            <v>0</v>
          </cell>
          <cell r="AW32">
            <v>12170164.969999999</v>
          </cell>
          <cell r="AY32">
            <v>-171337.01</v>
          </cell>
          <cell r="AZ32">
            <v>81708.55</v>
          </cell>
          <cell r="BA32">
            <v>8011.89</v>
          </cell>
          <cell r="BB32">
            <v>13888.849999999999</v>
          </cell>
          <cell r="BC32">
            <v>0</v>
          </cell>
          <cell r="BF32">
            <v>12580209.199999999</v>
          </cell>
          <cell r="BI32">
            <v>0</v>
          </cell>
          <cell r="BJ32">
            <v>4645676.1899999995</v>
          </cell>
          <cell r="BK32" t="str">
            <v>Actual</v>
          </cell>
          <cell r="BP32" t="str">
            <v>20180101KUCME562</v>
          </cell>
          <cell r="BQ32" t="str">
            <v>20180101PSS</v>
          </cell>
        </row>
        <row r="33">
          <cell r="B33" t="str">
            <v>Jan 2018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26</v>
          </cell>
          <cell r="J33">
            <v>137883</v>
          </cell>
          <cell r="K33">
            <v>6762554</v>
          </cell>
          <cell r="N33">
            <v>15926.75</v>
          </cell>
          <cell r="AG33">
            <v>0</v>
          </cell>
          <cell r="AH33">
            <v>0</v>
          </cell>
          <cell r="AI33">
            <v>0</v>
          </cell>
          <cell r="AJ33">
            <v>1.0000000000218279E-2</v>
          </cell>
          <cell r="AK33">
            <v>0</v>
          </cell>
          <cell r="AL33">
            <v>9151.2999999999993</v>
          </cell>
          <cell r="AM33">
            <v>9151.2999999999993</v>
          </cell>
          <cell r="AN33">
            <v>0</v>
          </cell>
          <cell r="AO33">
            <v>-6.0100000000000007</v>
          </cell>
          <cell r="AP33">
            <v>0</v>
          </cell>
          <cell r="AQ33">
            <v>732.68</v>
          </cell>
          <cell r="AR33">
            <v>0</v>
          </cell>
          <cell r="AS33">
            <v>-3.67</v>
          </cell>
          <cell r="AT33">
            <v>0</v>
          </cell>
          <cell r="AV33">
            <v>0</v>
          </cell>
          <cell r="AW33">
            <v>514464.26999999996</v>
          </cell>
          <cell r="AY33">
            <v>-9288.4700000000012</v>
          </cell>
          <cell r="AZ33">
            <v>3906.88</v>
          </cell>
          <cell r="BA33">
            <v>3347.8</v>
          </cell>
          <cell r="BB33">
            <v>5803.5000000000009</v>
          </cell>
          <cell r="BC33">
            <v>0</v>
          </cell>
          <cell r="BF33">
            <v>528727.71</v>
          </cell>
          <cell r="BI33">
            <v>0</v>
          </cell>
          <cell r="BJ33">
            <v>214440.57</v>
          </cell>
          <cell r="BK33" t="str">
            <v>Actual</v>
          </cell>
          <cell r="BP33" t="str">
            <v>20180101KUCME566</v>
          </cell>
          <cell r="BQ33" t="str">
            <v>20180101PSP PF</v>
          </cell>
        </row>
        <row r="34">
          <cell r="B34" t="str">
            <v>Jan 2018</v>
          </cell>
          <cell r="C34" t="str">
            <v>TE</v>
          </cell>
          <cell r="D34" t="str">
            <v>LGMLE573</v>
          </cell>
          <cell r="E34">
            <v>937</v>
          </cell>
          <cell r="F34">
            <v>185</v>
          </cell>
          <cell r="J34">
            <v>226194</v>
          </cell>
          <cell r="K34">
            <v>19663210</v>
          </cell>
          <cell r="N34">
            <v>48756.310000000005</v>
          </cell>
          <cell r="AG34">
            <v>0</v>
          </cell>
          <cell r="AH34">
            <v>0</v>
          </cell>
          <cell r="AI34">
            <v>18.130000000000109</v>
          </cell>
          <cell r="AJ34">
            <v>2.8599999999969441</v>
          </cell>
          <cell r="AK34">
            <v>0</v>
          </cell>
          <cell r="AL34">
            <v>21830.58</v>
          </cell>
          <cell r="AM34">
            <v>21830.579999999998</v>
          </cell>
          <cell r="AN34">
            <v>0</v>
          </cell>
          <cell r="AO34">
            <v>34.4</v>
          </cell>
          <cell r="AP34">
            <v>0</v>
          </cell>
          <cell r="AQ34">
            <v>1826.85</v>
          </cell>
          <cell r="AR34">
            <v>0</v>
          </cell>
          <cell r="AS34">
            <v>-1.87</v>
          </cell>
          <cell r="AT34">
            <v>0</v>
          </cell>
          <cell r="AV34">
            <v>0</v>
          </cell>
          <cell r="AW34">
            <v>1472622.3199999998</v>
          </cell>
          <cell r="AY34">
            <v>-23893.27</v>
          </cell>
          <cell r="AZ34">
            <v>11306.300000000001</v>
          </cell>
          <cell r="BA34">
            <v>5491.99</v>
          </cell>
          <cell r="BB34">
            <v>12572.459999999997</v>
          </cell>
          <cell r="BC34">
            <v>0</v>
          </cell>
          <cell r="BF34">
            <v>1517151.5999999999</v>
          </cell>
          <cell r="BI34">
            <v>0</v>
          </cell>
          <cell r="BJ34">
            <v>642987</v>
          </cell>
          <cell r="BK34" t="str">
            <v>Actual</v>
          </cell>
          <cell r="BP34" t="str">
            <v>20180101KUCME568</v>
          </cell>
          <cell r="BQ34" t="str">
            <v>20180101PSS PF</v>
          </cell>
        </row>
        <row r="35">
          <cell r="B35" t="str">
            <v>Jan 2018</v>
          </cell>
          <cell r="C35" t="str">
            <v>TE</v>
          </cell>
          <cell r="D35" t="str">
            <v>LGMLE574</v>
          </cell>
          <cell r="E35">
            <v>8</v>
          </cell>
          <cell r="F35">
            <v>97</v>
          </cell>
          <cell r="J35">
            <v>68742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G35">
            <v>0</v>
          </cell>
          <cell r="AH35">
            <v>0</v>
          </cell>
          <cell r="AI35">
            <v>504</v>
          </cell>
          <cell r="AJ35">
            <v>-1.0000000000218279E-2</v>
          </cell>
          <cell r="AK35">
            <v>0</v>
          </cell>
          <cell r="AL35">
            <v>6025.04</v>
          </cell>
          <cell r="AM35">
            <v>6025.04</v>
          </cell>
          <cell r="AN35">
            <v>0</v>
          </cell>
          <cell r="AO35">
            <v>13.76</v>
          </cell>
          <cell r="AP35">
            <v>0</v>
          </cell>
          <cell r="AQ35">
            <v>509.61</v>
          </cell>
          <cell r="AR35">
            <v>0</v>
          </cell>
          <cell r="AS35">
            <v>-0.69</v>
          </cell>
          <cell r="AT35">
            <v>0</v>
          </cell>
          <cell r="AV35">
            <v>0</v>
          </cell>
          <cell r="AW35">
            <v>4856404.96</v>
          </cell>
          <cell r="AY35">
            <v>-129247.13</v>
          </cell>
          <cell r="AZ35">
            <v>44465.030000000006</v>
          </cell>
          <cell r="BA35">
            <v>1669.06</v>
          </cell>
          <cell r="BB35">
            <v>3819.98</v>
          </cell>
          <cell r="BC35">
            <v>0</v>
          </cell>
          <cell r="BF35">
            <v>4932896.5</v>
          </cell>
          <cell r="BI35">
            <v>0</v>
          </cell>
          <cell r="BJ35">
            <v>2405865.79</v>
          </cell>
          <cell r="BK35" t="str">
            <v>Actual</v>
          </cell>
          <cell r="BP35" t="str">
            <v>20180101KUCME571</v>
          </cell>
          <cell r="BQ35" t="str">
            <v>20180101TODP</v>
          </cell>
        </row>
        <row r="36">
          <cell r="B36" t="str">
            <v>Jan 2018</v>
          </cell>
          <cell r="C36" t="str">
            <v>RS</v>
          </cell>
          <cell r="D36" t="str">
            <v>LGRSE411</v>
          </cell>
          <cell r="E36">
            <v>2985</v>
          </cell>
          <cell r="F36">
            <v>402</v>
          </cell>
          <cell r="J36">
            <v>871584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G36">
            <v>0</v>
          </cell>
          <cell r="AH36">
            <v>0</v>
          </cell>
          <cell r="AI36">
            <v>0</v>
          </cell>
          <cell r="AJ36">
            <v>95.580000000001746</v>
          </cell>
          <cell r="AK36">
            <v>0</v>
          </cell>
          <cell r="AL36">
            <v>77361.5</v>
          </cell>
          <cell r="AM36">
            <v>77361.5</v>
          </cell>
          <cell r="AN36">
            <v>0</v>
          </cell>
          <cell r="AO36">
            <v>160.9</v>
          </cell>
          <cell r="AP36">
            <v>2544.73</v>
          </cell>
          <cell r="AQ36">
            <v>6754.79</v>
          </cell>
          <cell r="AR36">
            <v>0</v>
          </cell>
          <cell r="AS36">
            <v>-7.52</v>
          </cell>
          <cell r="AT36">
            <v>0</v>
          </cell>
          <cell r="AV36">
            <v>0</v>
          </cell>
          <cell r="AW36">
            <v>5674722.5699999994</v>
          </cell>
          <cell r="AY36">
            <v>-98649.22</v>
          </cell>
          <cell r="AZ36">
            <v>45681.38</v>
          </cell>
          <cell r="BA36">
            <v>21162.06</v>
          </cell>
          <cell r="BB36">
            <v>56199.44</v>
          </cell>
          <cell r="BC36">
            <v>0</v>
          </cell>
          <cell r="BF36">
            <v>5833717.0199999996</v>
          </cell>
          <cell r="BI36">
            <v>0</v>
          </cell>
          <cell r="BJ36">
            <v>2559709.2599999998</v>
          </cell>
          <cell r="BK36" t="str">
            <v>Actual</v>
          </cell>
          <cell r="BP36" t="str">
            <v>20180101KUCME572</v>
          </cell>
          <cell r="BQ36" t="str">
            <v>20180101TODS</v>
          </cell>
        </row>
        <row r="37">
          <cell r="B37" t="str">
            <v>Jan 2018</v>
          </cell>
          <cell r="C37" t="str">
            <v>RS</v>
          </cell>
          <cell r="D37" t="str">
            <v>LGRSE511</v>
          </cell>
          <cell r="E37">
            <v>364461</v>
          </cell>
          <cell r="F37">
            <v>0</v>
          </cell>
          <cell r="J37">
            <v>436011995</v>
          </cell>
          <cell r="K37">
            <v>0</v>
          </cell>
          <cell r="AG37">
            <v>0</v>
          </cell>
          <cell r="AH37">
            <v>0</v>
          </cell>
          <cell r="AI37">
            <v>134969.5700000003</v>
          </cell>
          <cell r="AJ37">
            <v>56089.469999998808</v>
          </cell>
          <cell r="AK37">
            <v>0</v>
          </cell>
          <cell r="AL37">
            <v>43308169.649999999</v>
          </cell>
          <cell r="AM37">
            <v>43308169.649999991</v>
          </cell>
          <cell r="AN37">
            <v>0</v>
          </cell>
          <cell r="AO37">
            <v>79137</v>
          </cell>
          <cell r="AP37">
            <v>1273463.92</v>
          </cell>
          <cell r="AQ37">
            <v>3760223.7</v>
          </cell>
          <cell r="AR37">
            <v>0</v>
          </cell>
          <cell r="AS37">
            <v>-6733.14</v>
          </cell>
          <cell r="AT37">
            <v>0</v>
          </cell>
          <cell r="AV37">
            <v>0</v>
          </cell>
          <cell r="AW37">
            <v>-288.07000000000005</v>
          </cell>
          <cell r="AY37">
            <v>0</v>
          </cell>
          <cell r="AZ37">
            <v>0</v>
          </cell>
          <cell r="BA37">
            <v>10586371.24</v>
          </cell>
          <cell r="BB37">
            <v>28122181.589999996</v>
          </cell>
          <cell r="BC37">
            <v>0</v>
          </cell>
          <cell r="BF37">
            <v>-288.07000000000005</v>
          </cell>
          <cell r="BI37">
            <v>0</v>
          </cell>
          <cell r="BJ37">
            <v>0</v>
          </cell>
          <cell r="BK37" t="str">
            <v>Actual</v>
          </cell>
          <cell r="BP37" t="str">
            <v>20180101KUCME705</v>
          </cell>
          <cell r="BQ37" t="str">
            <v>20180101SQF</v>
          </cell>
        </row>
        <row r="38">
          <cell r="B38" t="str">
            <v>Jan 2018</v>
          </cell>
          <cell r="C38" t="str">
            <v>RS</v>
          </cell>
          <cell r="D38" t="str">
            <v>LGRSE519</v>
          </cell>
          <cell r="E38">
            <v>258</v>
          </cell>
          <cell r="F38">
            <v>0</v>
          </cell>
          <cell r="J38">
            <v>337646</v>
          </cell>
          <cell r="K38">
            <v>0</v>
          </cell>
          <cell r="AG38">
            <v>0</v>
          </cell>
          <cell r="AH38">
            <v>0</v>
          </cell>
          <cell r="AI38">
            <v>54.630000000000109</v>
          </cell>
          <cell r="AJ38">
            <v>24.700000000000728</v>
          </cell>
          <cell r="AK38">
            <v>0</v>
          </cell>
          <cell r="AL38">
            <v>33172.15</v>
          </cell>
          <cell r="AM38">
            <v>33172.15</v>
          </cell>
          <cell r="AN38">
            <v>0</v>
          </cell>
          <cell r="AO38">
            <v>61</v>
          </cell>
          <cell r="AP38">
            <v>974.94</v>
          </cell>
          <cell r="AQ38">
            <v>2877.91</v>
          </cell>
          <cell r="AR38">
            <v>0</v>
          </cell>
          <cell r="AS38">
            <v>-4.49</v>
          </cell>
          <cell r="AT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8198.0400000000009</v>
          </cell>
          <cell r="BB38">
            <v>21758.98</v>
          </cell>
          <cell r="BC38">
            <v>0</v>
          </cell>
          <cell r="BF38">
            <v>0</v>
          </cell>
          <cell r="BI38">
            <v>0</v>
          </cell>
          <cell r="BJ38">
            <v>0</v>
          </cell>
          <cell r="BK38" t="str">
            <v>Actual</v>
          </cell>
          <cell r="BP38" t="str">
            <v>20180101KUCME706</v>
          </cell>
          <cell r="BQ38" t="str">
            <v>20180101SQF</v>
          </cell>
        </row>
        <row r="39">
          <cell r="B39" t="str">
            <v>Jan 2018</v>
          </cell>
          <cell r="C39" t="str">
            <v>RS</v>
          </cell>
          <cell r="D39" t="str">
            <v>LGRSE540</v>
          </cell>
          <cell r="E39">
            <v>6</v>
          </cell>
          <cell r="F39">
            <v>0</v>
          </cell>
          <cell r="J39">
            <v>26966</v>
          </cell>
          <cell r="K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464.04</v>
          </cell>
          <cell r="AM39">
            <v>2464.0400000000004</v>
          </cell>
          <cell r="AN39">
            <v>0</v>
          </cell>
          <cell r="AO39">
            <v>5.3999999999999995</v>
          </cell>
          <cell r="AP39">
            <v>78.05</v>
          </cell>
          <cell r="AQ39">
            <v>214.98</v>
          </cell>
          <cell r="AR39">
            <v>0</v>
          </cell>
          <cell r="AS39">
            <v>-0.27</v>
          </cell>
          <cell r="AT39">
            <v>0</v>
          </cell>
          <cell r="AV39">
            <v>0</v>
          </cell>
          <cell r="AW39">
            <v>0</v>
          </cell>
          <cell r="AY39">
            <v>0</v>
          </cell>
          <cell r="AZ39">
            <v>0</v>
          </cell>
          <cell r="BA39">
            <v>654.73</v>
          </cell>
          <cell r="BB39">
            <v>1735.81</v>
          </cell>
          <cell r="BC39">
            <v>0</v>
          </cell>
          <cell r="BF39">
            <v>0</v>
          </cell>
          <cell r="BI39">
            <v>0</v>
          </cell>
          <cell r="BJ39">
            <v>0</v>
          </cell>
          <cell r="BK39" t="str">
            <v>Actual</v>
          </cell>
          <cell r="BP39" t="str">
            <v>20180101KUCME707</v>
          </cell>
          <cell r="BQ39" t="str">
            <v>20180101LQF</v>
          </cell>
        </row>
        <row r="40">
          <cell r="B40" t="str">
            <v>Jan 2018</v>
          </cell>
          <cell r="C40" t="str">
            <v>LEV</v>
          </cell>
          <cell r="D40" t="str">
            <v>LGRSE543</v>
          </cell>
          <cell r="E40">
            <v>0</v>
          </cell>
          <cell r="F40">
            <v>19</v>
          </cell>
          <cell r="J40">
            <v>0</v>
          </cell>
          <cell r="K40">
            <v>3342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3992.2799999999997</v>
          </cell>
          <cell r="AY40">
            <v>-38.089999999999996</v>
          </cell>
          <cell r="AZ40">
            <v>51.44</v>
          </cell>
          <cell r="BA40">
            <v>0</v>
          </cell>
          <cell r="BB40">
            <v>0</v>
          </cell>
          <cell r="BC40">
            <v>0</v>
          </cell>
          <cell r="BF40">
            <v>4192.3999999999996</v>
          </cell>
          <cell r="BI40">
            <v>0</v>
          </cell>
          <cell r="BJ40">
            <v>3393.78</v>
          </cell>
          <cell r="BK40" t="str">
            <v>Actual</v>
          </cell>
          <cell r="BP40" t="str">
            <v>20180101KUCME710</v>
          </cell>
          <cell r="BQ40" t="str">
            <v>20180101GS</v>
          </cell>
        </row>
        <row r="41">
          <cell r="B41" t="str">
            <v>Jan 2018</v>
          </cell>
          <cell r="C41" t="str">
            <v>LEV</v>
          </cell>
          <cell r="D41" t="str">
            <v>LGRSE547</v>
          </cell>
          <cell r="E41">
            <v>0</v>
          </cell>
          <cell r="F41">
            <v>14</v>
          </cell>
          <cell r="J41">
            <v>0</v>
          </cell>
          <cell r="K41">
            <v>94876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10339.31</v>
          </cell>
          <cell r="AY41">
            <v>-108.17</v>
          </cell>
          <cell r="AZ41">
            <v>144.85</v>
          </cell>
          <cell r="BA41">
            <v>0</v>
          </cell>
          <cell r="BB41">
            <v>0</v>
          </cell>
          <cell r="BC41">
            <v>0</v>
          </cell>
          <cell r="BF41">
            <v>10847.56</v>
          </cell>
          <cell r="BI41">
            <v>0</v>
          </cell>
          <cell r="BJ41">
            <v>9633.7099999999991</v>
          </cell>
          <cell r="BK41" t="str">
            <v>Actual</v>
          </cell>
          <cell r="BP41" t="str">
            <v>20180101KUCME713DS</v>
          </cell>
          <cell r="BQ41" t="str">
            <v>20180101GS3</v>
          </cell>
        </row>
        <row r="42">
          <cell r="B42" t="str">
            <v>Jan 2018</v>
          </cell>
          <cell r="C42" t="str">
            <v>GSS</v>
          </cell>
          <cell r="D42" t="str">
            <v>LGCME551DS</v>
          </cell>
          <cell r="E42">
            <v>28764</v>
          </cell>
          <cell r="F42">
            <v>0</v>
          </cell>
          <cell r="H42">
            <v>0</v>
          </cell>
          <cell r="J42">
            <v>36151597</v>
          </cell>
          <cell r="K42">
            <v>0</v>
          </cell>
          <cell r="AG42">
            <v>0</v>
          </cell>
          <cell r="AH42">
            <v>0</v>
          </cell>
          <cell r="AI42">
            <v>24821.699999999953</v>
          </cell>
          <cell r="AJ42">
            <v>3088.6399999996647</v>
          </cell>
          <cell r="AK42">
            <v>0</v>
          </cell>
          <cell r="AL42">
            <v>4421520.9000000004</v>
          </cell>
          <cell r="AM42">
            <v>4421520.9000000004</v>
          </cell>
          <cell r="AN42">
            <v>0</v>
          </cell>
          <cell r="AO42">
            <v>6563.98</v>
          </cell>
          <cell r="AP42">
            <v>52243.1</v>
          </cell>
          <cell r="AQ42">
            <v>435729</v>
          </cell>
          <cell r="AR42">
            <v>0</v>
          </cell>
          <cell r="AS42">
            <v>-468.23</v>
          </cell>
          <cell r="AT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877760.78</v>
          </cell>
          <cell r="BB42">
            <v>2612872.42</v>
          </cell>
          <cell r="BC42">
            <v>0</v>
          </cell>
          <cell r="BF42">
            <v>0</v>
          </cell>
          <cell r="BI42">
            <v>0</v>
          </cell>
          <cell r="BJ42">
            <v>0</v>
          </cell>
          <cell r="BK42" t="str">
            <v>Actual</v>
          </cell>
          <cell r="BP42" t="str">
            <v>20180101KUCME752</v>
          </cell>
          <cell r="BQ42" t="str">
            <v>20180101RTOD-E</v>
          </cell>
        </row>
        <row r="43">
          <cell r="B43" t="str">
            <v>Jan 2018</v>
          </cell>
          <cell r="C43" t="str">
            <v>GS3</v>
          </cell>
          <cell r="D43" t="str">
            <v>LGCME651DS</v>
          </cell>
          <cell r="E43">
            <v>15824</v>
          </cell>
          <cell r="F43">
            <v>0</v>
          </cell>
          <cell r="J43">
            <v>73141735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G43">
            <v>0</v>
          </cell>
          <cell r="AH43">
            <v>0</v>
          </cell>
          <cell r="AI43">
            <v>22162.319999999949</v>
          </cell>
          <cell r="AJ43">
            <v>5618.9500000001863</v>
          </cell>
          <cell r="AK43">
            <v>0</v>
          </cell>
          <cell r="AL43">
            <v>7881294.0499999998</v>
          </cell>
          <cell r="AM43">
            <v>7881294.0499999998</v>
          </cell>
          <cell r="AN43">
            <v>0</v>
          </cell>
          <cell r="AO43">
            <v>12113.47</v>
          </cell>
          <cell r="AP43">
            <v>105861.52</v>
          </cell>
          <cell r="AQ43">
            <v>750641.88</v>
          </cell>
          <cell r="AR43">
            <v>0</v>
          </cell>
          <cell r="AS43">
            <v>-1067.26</v>
          </cell>
          <cell r="AT43">
            <v>0</v>
          </cell>
          <cell r="AV43">
            <v>0</v>
          </cell>
          <cell r="AW43">
            <v>0</v>
          </cell>
          <cell r="AY43">
            <v>0</v>
          </cell>
          <cell r="AZ43">
            <v>0</v>
          </cell>
          <cell r="BA43">
            <v>1775881.33</v>
          </cell>
          <cell r="BB43">
            <v>5285720.8</v>
          </cell>
          <cell r="BC43">
            <v>0</v>
          </cell>
          <cell r="BF43">
            <v>0</v>
          </cell>
          <cell r="BI43">
            <v>0</v>
          </cell>
          <cell r="BJ43">
            <v>0</v>
          </cell>
          <cell r="BK43" t="str">
            <v>Actual</v>
          </cell>
          <cell r="BP43" t="str">
            <v>20180101KUCME757</v>
          </cell>
          <cell r="BQ43" t="str">
            <v>20180101RTOD-D</v>
          </cell>
        </row>
        <row r="44">
          <cell r="B44" t="str">
            <v>Jan 2018</v>
          </cell>
          <cell r="C44" t="str">
            <v>PSS</v>
          </cell>
          <cell r="D44" t="str">
            <v>LGCME561DS</v>
          </cell>
          <cell r="E44">
            <v>2268</v>
          </cell>
          <cell r="F44">
            <v>0</v>
          </cell>
          <cell r="J44">
            <v>121681222</v>
          </cell>
          <cell r="K44">
            <v>0</v>
          </cell>
          <cell r="AG44">
            <v>0</v>
          </cell>
          <cell r="AH44">
            <v>5436632.1900000004</v>
          </cell>
          <cell r="AI44">
            <v>11133</v>
          </cell>
          <cell r="AJ44">
            <v>-18.820000000298023</v>
          </cell>
          <cell r="AK44">
            <v>-10550.639999999665</v>
          </cell>
          <cell r="AL44">
            <v>10211662.43</v>
          </cell>
          <cell r="AM44">
            <v>10211662.43</v>
          </cell>
          <cell r="AN44">
            <v>0</v>
          </cell>
          <cell r="AO44">
            <v>15226.75</v>
          </cell>
          <cell r="AP44">
            <v>99681.87000000001</v>
          </cell>
          <cell r="AQ44">
            <v>880937.54</v>
          </cell>
          <cell r="AR44">
            <v>0</v>
          </cell>
          <cell r="AS44">
            <v>-2289.1999999999998</v>
          </cell>
          <cell r="AT44">
            <v>205.15</v>
          </cell>
          <cell r="AV44">
            <v>0</v>
          </cell>
          <cell r="AW44">
            <v>0</v>
          </cell>
          <cell r="AY44">
            <v>0</v>
          </cell>
          <cell r="AZ44">
            <v>0</v>
          </cell>
          <cell r="BA44">
            <v>2954420.07</v>
          </cell>
          <cell r="BB44">
            <v>1615907.81</v>
          </cell>
          <cell r="BC44">
            <v>0</v>
          </cell>
          <cell r="BF44">
            <v>0</v>
          </cell>
          <cell r="BI44">
            <v>0</v>
          </cell>
          <cell r="BJ44">
            <v>0</v>
          </cell>
          <cell r="BK44" t="str">
            <v>Actual</v>
          </cell>
          <cell r="BP44" t="str">
            <v>20180101KUCME841</v>
          </cell>
          <cell r="BQ44" t="str">
            <v>20180101LR</v>
          </cell>
        </row>
        <row r="45">
          <cell r="B45" t="str">
            <v>Jan 2018</v>
          </cell>
          <cell r="C45" t="str">
            <v>PSS</v>
          </cell>
          <cell r="D45" t="str">
            <v>LGCME561PF</v>
          </cell>
          <cell r="E45">
            <v>317</v>
          </cell>
          <cell r="F45">
            <v>0</v>
          </cell>
          <cell r="J45">
            <v>16374170</v>
          </cell>
          <cell r="K45">
            <v>0</v>
          </cell>
          <cell r="AG45">
            <v>0</v>
          </cell>
          <cell r="AH45">
            <v>772240.5</v>
          </cell>
          <cell r="AI45">
            <v>1050</v>
          </cell>
          <cell r="AJ45">
            <v>0</v>
          </cell>
          <cell r="AK45">
            <v>865.40999999991618</v>
          </cell>
          <cell r="AL45">
            <v>1417699.74</v>
          </cell>
          <cell r="AM45">
            <v>1417699.7399999998</v>
          </cell>
          <cell r="AN45">
            <v>0</v>
          </cell>
          <cell r="AO45">
            <v>1960.7499999999998</v>
          </cell>
          <cell r="AP45">
            <v>13382.099999999999</v>
          </cell>
          <cell r="AQ45">
            <v>123741.02000000002</v>
          </cell>
          <cell r="AR45">
            <v>0</v>
          </cell>
          <cell r="AS45">
            <v>-294.28999999999996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397564.85</v>
          </cell>
          <cell r="BB45">
            <v>217448.97999999998</v>
          </cell>
          <cell r="BC45">
            <v>0</v>
          </cell>
          <cell r="BF45">
            <v>0</v>
          </cell>
          <cell r="BI45">
            <v>0</v>
          </cell>
          <cell r="BJ45">
            <v>0</v>
          </cell>
          <cell r="BK45" t="str">
            <v>Actual</v>
          </cell>
          <cell r="BP45" t="str">
            <v>20180101KUCSR790</v>
          </cell>
          <cell r="BQ45" t="str">
            <v>20180101CSR</v>
          </cell>
        </row>
        <row r="46">
          <cell r="B46" t="str">
            <v>Jan 2018</v>
          </cell>
          <cell r="C46" t="str">
            <v>PSP</v>
          </cell>
          <cell r="D46" t="str">
            <v>LGCME563DS</v>
          </cell>
          <cell r="E46">
            <v>27</v>
          </cell>
          <cell r="F46">
            <v>1</v>
          </cell>
          <cell r="J46">
            <v>3890880</v>
          </cell>
          <cell r="K46">
            <v>0</v>
          </cell>
          <cell r="P46">
            <v>10041.290030211479</v>
          </cell>
          <cell r="AG46">
            <v>0</v>
          </cell>
          <cell r="AH46">
            <v>157627.88</v>
          </cell>
          <cell r="AI46">
            <v>0</v>
          </cell>
          <cell r="AJ46">
            <v>2.0000000018626451E-2</v>
          </cell>
          <cell r="AK46">
            <v>0</v>
          </cell>
          <cell r="AL46">
            <v>304529.76</v>
          </cell>
          <cell r="AM46">
            <v>304529.76</v>
          </cell>
          <cell r="AN46">
            <v>0</v>
          </cell>
          <cell r="AO46">
            <v>778.18</v>
          </cell>
          <cell r="AP46">
            <v>3190.57</v>
          </cell>
          <cell r="AQ46">
            <v>25952.5</v>
          </cell>
          <cell r="AR46">
            <v>0</v>
          </cell>
          <cell r="AS46">
            <v>-38.9</v>
          </cell>
          <cell r="AT46">
            <v>0</v>
          </cell>
          <cell r="AV46">
            <v>0</v>
          </cell>
          <cell r="AW46">
            <v>-29698.52</v>
          </cell>
          <cell r="AY46">
            <v>0</v>
          </cell>
          <cell r="AZ46">
            <v>0</v>
          </cell>
          <cell r="BA46">
            <v>94470.57</v>
          </cell>
          <cell r="BB46">
            <v>45951.31</v>
          </cell>
          <cell r="BC46">
            <v>0</v>
          </cell>
          <cell r="BF46">
            <v>-29698.52</v>
          </cell>
          <cell r="BI46">
            <v>0</v>
          </cell>
          <cell r="BJ46">
            <v>0</v>
          </cell>
          <cell r="BK46" t="str">
            <v>Actual</v>
          </cell>
          <cell r="BP46" t="str">
            <v>20180101KUCSR791</v>
          </cell>
          <cell r="BQ46" t="str">
            <v>20180101CSR</v>
          </cell>
        </row>
        <row r="47">
          <cell r="B47" t="str">
            <v>Jan 2018</v>
          </cell>
          <cell r="C47" t="str">
            <v>PSS</v>
          </cell>
          <cell r="D47" t="str">
            <v>LGCME567PF</v>
          </cell>
          <cell r="E47">
            <v>1</v>
          </cell>
          <cell r="F47">
            <v>0</v>
          </cell>
          <cell r="J47">
            <v>76200</v>
          </cell>
          <cell r="K47">
            <v>0</v>
          </cell>
          <cell r="AG47">
            <v>0</v>
          </cell>
          <cell r="AH47">
            <v>3534.83</v>
          </cell>
          <cell r="AI47">
            <v>0</v>
          </cell>
          <cell r="AJ47">
            <v>0</v>
          </cell>
          <cell r="AK47">
            <v>0</v>
          </cell>
          <cell r="AL47">
            <v>6486.9</v>
          </cell>
          <cell r="AM47">
            <v>6486.9</v>
          </cell>
          <cell r="AN47">
            <v>0</v>
          </cell>
          <cell r="AO47">
            <v>15.24</v>
          </cell>
          <cell r="AP47">
            <v>64.77</v>
          </cell>
          <cell r="AQ47">
            <v>572.17999999999995</v>
          </cell>
          <cell r="AR47">
            <v>0</v>
          </cell>
          <cell r="AS47">
            <v>-0.76</v>
          </cell>
          <cell r="AT47">
            <v>0</v>
          </cell>
          <cell r="AV47">
            <v>0</v>
          </cell>
          <cell r="AW47">
            <v>0</v>
          </cell>
          <cell r="AY47">
            <v>0</v>
          </cell>
          <cell r="AZ47">
            <v>0</v>
          </cell>
          <cell r="BA47">
            <v>1850.14</v>
          </cell>
          <cell r="BB47">
            <v>1011.9300000000001</v>
          </cell>
          <cell r="BC47">
            <v>0</v>
          </cell>
          <cell r="BF47">
            <v>0</v>
          </cell>
          <cell r="BI47">
            <v>0</v>
          </cell>
          <cell r="BJ47">
            <v>0</v>
          </cell>
          <cell r="BK47" t="str">
            <v>Actual</v>
          </cell>
          <cell r="BP47" t="str">
            <v>20180101KUCSR792</v>
          </cell>
          <cell r="BQ47" t="str">
            <v>20180101CSR</v>
          </cell>
        </row>
        <row r="48">
          <cell r="B48" t="str">
            <v>Jan 2018</v>
          </cell>
          <cell r="C48" t="str">
            <v>TODP</v>
          </cell>
          <cell r="D48" t="str">
            <v>LGINE699DS</v>
          </cell>
          <cell r="E48">
            <v>1</v>
          </cell>
          <cell r="F48">
            <v>0</v>
          </cell>
          <cell r="J48">
            <v>7214400</v>
          </cell>
          <cell r="K48">
            <v>0</v>
          </cell>
          <cell r="L48">
            <v>16954.8</v>
          </cell>
          <cell r="N48">
            <v>12403.3</v>
          </cell>
          <cell r="AG48">
            <v>0</v>
          </cell>
          <cell r="AH48">
            <v>192228.99</v>
          </cell>
          <cell r="AI48">
            <v>0</v>
          </cell>
          <cell r="AJ48">
            <v>0</v>
          </cell>
          <cell r="AK48">
            <v>0</v>
          </cell>
          <cell r="AL48">
            <v>445423.71</v>
          </cell>
          <cell r="AM48">
            <v>445423.70999999996</v>
          </cell>
          <cell r="AN48">
            <v>0</v>
          </cell>
          <cell r="AO48">
            <v>1442.88</v>
          </cell>
          <cell r="AP48">
            <v>0</v>
          </cell>
          <cell r="AQ48">
            <v>32890.410000000003</v>
          </cell>
          <cell r="AR48">
            <v>0</v>
          </cell>
          <cell r="AS48">
            <v>-72.14</v>
          </cell>
          <cell r="AT48">
            <v>0</v>
          </cell>
          <cell r="AV48">
            <v>0</v>
          </cell>
          <cell r="AW48">
            <v>0</v>
          </cell>
          <cell r="AY48">
            <v>0</v>
          </cell>
          <cell r="AZ48">
            <v>0</v>
          </cell>
          <cell r="BA48">
            <v>175165.63</v>
          </cell>
          <cell r="BB48">
            <v>77699.09</v>
          </cell>
          <cell r="BC48">
            <v>0</v>
          </cell>
          <cell r="BF48">
            <v>0</v>
          </cell>
          <cell r="BI48">
            <v>0</v>
          </cell>
          <cell r="BJ48">
            <v>0</v>
          </cell>
          <cell r="BK48" t="str">
            <v>Actual</v>
          </cell>
          <cell r="BP48" t="str">
            <v>20180101KUCSR793</v>
          </cell>
          <cell r="BQ48" t="str">
            <v>20180101CSR</v>
          </cell>
        </row>
        <row r="49">
          <cell r="B49" t="str">
            <v>Jan 2018</v>
          </cell>
          <cell r="C49" t="str">
            <v>PSS</v>
          </cell>
          <cell r="D49" t="str">
            <v>LGINE661DO</v>
          </cell>
          <cell r="E49">
            <v>0</v>
          </cell>
          <cell r="F49">
            <v>0</v>
          </cell>
          <cell r="J49">
            <v>0</v>
          </cell>
          <cell r="K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F49">
            <v>0</v>
          </cell>
          <cell r="BI49">
            <v>0</v>
          </cell>
          <cell r="BJ49">
            <v>0</v>
          </cell>
          <cell r="BK49" t="str">
            <v>Actual</v>
          </cell>
          <cell r="BP49" t="str">
            <v>20180101KUINE110DO</v>
          </cell>
          <cell r="BQ49" t="str">
            <v>20180101GS DO</v>
          </cell>
        </row>
        <row r="50">
          <cell r="B50" t="str">
            <v>Jan 2018</v>
          </cell>
          <cell r="C50" t="str">
            <v>PSS</v>
          </cell>
          <cell r="D50" t="str">
            <v>LGINE661DS</v>
          </cell>
          <cell r="E50">
            <v>46</v>
          </cell>
          <cell r="F50">
            <v>158</v>
          </cell>
          <cell r="J50">
            <v>1881411</v>
          </cell>
          <cell r="K50">
            <v>337157</v>
          </cell>
          <cell r="AG50">
            <v>0</v>
          </cell>
          <cell r="AH50">
            <v>101998.14</v>
          </cell>
          <cell r="AI50">
            <v>90</v>
          </cell>
          <cell r="AJ50">
            <v>0</v>
          </cell>
          <cell r="AK50">
            <v>1.9999999989522621E-2</v>
          </cell>
          <cell r="AL50">
            <v>176893.96</v>
          </cell>
          <cell r="AM50">
            <v>176893.96</v>
          </cell>
          <cell r="AN50">
            <v>0</v>
          </cell>
          <cell r="AO50">
            <v>263.81999999999994</v>
          </cell>
          <cell r="AP50">
            <v>0</v>
          </cell>
          <cell r="AQ50">
            <v>15716.42</v>
          </cell>
          <cell r="AR50">
            <v>0</v>
          </cell>
          <cell r="AS50">
            <v>-26.44</v>
          </cell>
          <cell r="AT50">
            <v>0</v>
          </cell>
          <cell r="AV50">
            <v>0</v>
          </cell>
          <cell r="AW50">
            <v>39902.18</v>
          </cell>
          <cell r="AY50">
            <v>-403.07</v>
          </cell>
          <cell r="AZ50">
            <v>0</v>
          </cell>
          <cell r="BA50">
            <v>45680.66</v>
          </cell>
          <cell r="BB50">
            <v>24985.14</v>
          </cell>
          <cell r="BC50">
            <v>0</v>
          </cell>
          <cell r="BF50">
            <v>41322.35</v>
          </cell>
          <cell r="BI50">
            <v>0</v>
          </cell>
          <cell r="BJ50">
            <v>34292.03</v>
          </cell>
          <cell r="BK50" t="str">
            <v>Actual</v>
          </cell>
          <cell r="BP50" t="str">
            <v>20180101KUINE110DS</v>
          </cell>
          <cell r="BQ50" t="str">
            <v>20180101GS DS</v>
          </cell>
        </row>
        <row r="51">
          <cell r="B51" t="str">
            <v>Jan 2018</v>
          </cell>
          <cell r="C51" t="str">
            <v>PSS</v>
          </cell>
          <cell r="D51" t="str">
            <v>LGINE661PD</v>
          </cell>
          <cell r="E51">
            <v>139</v>
          </cell>
          <cell r="F51">
            <v>0</v>
          </cell>
          <cell r="J51">
            <v>14004517</v>
          </cell>
          <cell r="K51">
            <v>0</v>
          </cell>
          <cell r="AG51">
            <v>0</v>
          </cell>
          <cell r="AH51">
            <v>721477.16</v>
          </cell>
          <cell r="AI51">
            <v>180</v>
          </cell>
          <cell r="AJ51">
            <v>3.9999999920837581E-2</v>
          </cell>
          <cell r="AK51">
            <v>-2.0000000018626451E-2</v>
          </cell>
          <cell r="AL51">
            <v>1260176.8400000001</v>
          </cell>
          <cell r="AM51">
            <v>1260176.8400000001</v>
          </cell>
          <cell r="AN51">
            <v>0</v>
          </cell>
          <cell r="AO51">
            <v>1871.36</v>
          </cell>
          <cell r="AP51">
            <v>0</v>
          </cell>
          <cell r="AQ51">
            <v>110576.97</v>
          </cell>
          <cell r="AR51">
            <v>0</v>
          </cell>
          <cell r="AS51">
            <v>-203.08</v>
          </cell>
          <cell r="AT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340029.67</v>
          </cell>
          <cell r="BB51">
            <v>185980.02999999997</v>
          </cell>
          <cell r="BC51">
            <v>0</v>
          </cell>
          <cell r="BF51">
            <v>0</v>
          </cell>
          <cell r="BI51">
            <v>0</v>
          </cell>
          <cell r="BJ51">
            <v>0</v>
          </cell>
          <cell r="BK51" t="str">
            <v>Actual</v>
          </cell>
          <cell r="BP51" t="str">
            <v>20180101KUINE113DO</v>
          </cell>
          <cell r="BQ51" t="str">
            <v>20180101GS3 DO</v>
          </cell>
        </row>
        <row r="52">
          <cell r="B52" t="str">
            <v>Jan 2018</v>
          </cell>
          <cell r="C52" t="str">
            <v>PSS</v>
          </cell>
          <cell r="D52" t="str">
            <v>LGINE661PO</v>
          </cell>
          <cell r="E52">
            <v>0</v>
          </cell>
          <cell r="F52">
            <v>567</v>
          </cell>
          <cell r="J52">
            <v>0</v>
          </cell>
          <cell r="K52">
            <v>727659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771270.04</v>
          </cell>
          <cell r="AY52">
            <v>-8959.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F52">
            <v>796274.37</v>
          </cell>
          <cell r="BI52">
            <v>0</v>
          </cell>
          <cell r="BJ52">
            <v>740536.12000000011</v>
          </cell>
          <cell r="BK52" t="str">
            <v>Actual</v>
          </cell>
          <cell r="BP52" t="str">
            <v>20180101KUINE113DS</v>
          </cell>
          <cell r="BQ52" t="str">
            <v>20180101GS3 DS</v>
          </cell>
        </row>
        <row r="53">
          <cell r="B53" t="str">
            <v>Jan 2018</v>
          </cell>
          <cell r="C53" t="str">
            <v>PSP</v>
          </cell>
          <cell r="D53" t="str">
            <v>LGINE663DO</v>
          </cell>
          <cell r="E53">
            <v>0</v>
          </cell>
          <cell r="F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F53">
            <v>0</v>
          </cell>
          <cell r="BI53">
            <v>0</v>
          </cell>
          <cell r="BJ53">
            <v>0</v>
          </cell>
          <cell r="BK53" t="str">
            <v>Actual</v>
          </cell>
          <cell r="BP53" t="str">
            <v>20180101KUINE550DO</v>
          </cell>
          <cell r="BQ53" t="str">
            <v>20180101RTS DO</v>
          </cell>
        </row>
        <row r="54">
          <cell r="B54" t="str">
            <v>Jan 2018</v>
          </cell>
          <cell r="C54" t="str">
            <v>PSP</v>
          </cell>
          <cell r="D54" t="str">
            <v>LGINE663DS</v>
          </cell>
          <cell r="E54">
            <v>0</v>
          </cell>
          <cell r="F54">
            <v>24</v>
          </cell>
          <cell r="J54">
            <v>0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7990849.0899999999</v>
          </cell>
          <cell r="AY54">
            <v>-244980.52000000002</v>
          </cell>
          <cell r="AZ54">
            <v>0</v>
          </cell>
          <cell r="BA54">
            <v>0</v>
          </cell>
          <cell r="BB54">
            <v>0</v>
          </cell>
          <cell r="BC54">
            <v>-21809.75</v>
          </cell>
          <cell r="BF54">
            <v>7971275.7199999997</v>
          </cell>
          <cell r="BI54">
            <v>0</v>
          </cell>
          <cell r="BJ54">
            <v>4089716.32</v>
          </cell>
          <cell r="BK54" t="str">
            <v>Actual</v>
          </cell>
          <cell r="BP54" t="str">
            <v>20180101KUINE550DS</v>
          </cell>
          <cell r="BQ54" t="str">
            <v>20180101RTS DS</v>
          </cell>
        </row>
        <row r="55">
          <cell r="B55" t="str">
            <v>Jan 2018</v>
          </cell>
          <cell r="C55" t="str">
            <v>PSP</v>
          </cell>
          <cell r="D55" t="str">
            <v>LGINE663PD</v>
          </cell>
          <cell r="E55">
            <v>9</v>
          </cell>
          <cell r="F55">
            <v>0</v>
          </cell>
          <cell r="J55">
            <v>427800</v>
          </cell>
          <cell r="K55">
            <v>0</v>
          </cell>
          <cell r="N55">
            <v>0</v>
          </cell>
          <cell r="AG55">
            <v>0</v>
          </cell>
          <cell r="AH55">
            <v>23400.21</v>
          </cell>
          <cell r="AI55">
            <v>0</v>
          </cell>
          <cell r="AJ55">
            <v>-9.9999999983992893E-3</v>
          </cell>
          <cell r="AK55">
            <v>0</v>
          </cell>
          <cell r="AL55">
            <v>40999.5</v>
          </cell>
          <cell r="AM55">
            <v>40999.5</v>
          </cell>
          <cell r="AN55">
            <v>0</v>
          </cell>
          <cell r="AO55">
            <v>85.56</v>
          </cell>
          <cell r="AP55">
            <v>0</v>
          </cell>
          <cell r="AQ55">
            <v>3725.54</v>
          </cell>
          <cell r="AR55">
            <v>0</v>
          </cell>
          <cell r="AS55">
            <v>-4.29</v>
          </cell>
          <cell r="AT55">
            <v>0</v>
          </cell>
          <cell r="AV55">
            <v>0</v>
          </cell>
          <cell r="AW55">
            <v>0</v>
          </cell>
          <cell r="AY55">
            <v>0</v>
          </cell>
          <cell r="AZ55">
            <v>0</v>
          </cell>
          <cell r="BA55">
            <v>10386.98</v>
          </cell>
          <cell r="BB55">
            <v>5052.3100000000013</v>
          </cell>
          <cell r="BC55">
            <v>0</v>
          </cell>
          <cell r="BF55">
            <v>0</v>
          </cell>
          <cell r="BI55">
            <v>0</v>
          </cell>
          <cell r="BJ55">
            <v>0</v>
          </cell>
          <cell r="BK55" t="str">
            <v>Actual</v>
          </cell>
          <cell r="BP55" t="str">
            <v>20180101KUINE561DO</v>
          </cell>
          <cell r="BQ55" t="str">
            <v>20180101PSP DO</v>
          </cell>
        </row>
        <row r="56">
          <cell r="B56" t="str">
            <v>Jan 2018</v>
          </cell>
          <cell r="C56" t="str">
            <v>PSP</v>
          </cell>
          <cell r="D56" t="str">
            <v>LGINE663PO</v>
          </cell>
          <cell r="E56">
            <v>0</v>
          </cell>
          <cell r="F56">
            <v>27</v>
          </cell>
          <cell r="J56">
            <v>0</v>
          </cell>
          <cell r="K56">
            <v>576330</v>
          </cell>
          <cell r="N56">
            <v>2459.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70259.12</v>
          </cell>
          <cell r="AY56">
            <v>-676.24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F56">
            <v>72819.95</v>
          </cell>
          <cell r="BI56">
            <v>0</v>
          </cell>
          <cell r="BJ56">
            <v>18275.439999999999</v>
          </cell>
          <cell r="BK56" t="str">
            <v>Actual</v>
          </cell>
          <cell r="BP56" t="str">
            <v>20180101KUINE561DS</v>
          </cell>
          <cell r="BQ56" t="str">
            <v>20180101PSP DS</v>
          </cell>
        </row>
        <row r="57">
          <cell r="B57" t="str">
            <v>Jan 2018</v>
          </cell>
          <cell r="C57" t="str">
            <v>TODS</v>
          </cell>
          <cell r="D57" t="str">
            <v>LGINE691DO</v>
          </cell>
          <cell r="E57">
            <v>0</v>
          </cell>
          <cell r="F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V57">
            <v>0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F57">
            <v>0</v>
          </cell>
          <cell r="BI57">
            <v>0</v>
          </cell>
          <cell r="BJ57">
            <v>0</v>
          </cell>
          <cell r="BK57" t="str">
            <v>Actual</v>
          </cell>
          <cell r="BP57" t="str">
            <v>20180101KUINE562DO</v>
          </cell>
          <cell r="BQ57" t="str">
            <v>20180101PSS DO</v>
          </cell>
        </row>
        <row r="58">
          <cell r="B58" t="str">
            <v>Jan 2018</v>
          </cell>
          <cell r="C58" t="str">
            <v>TODP</v>
          </cell>
          <cell r="D58" t="str">
            <v>LGINE693DO</v>
          </cell>
          <cell r="E58">
            <v>0</v>
          </cell>
          <cell r="F58">
            <v>207</v>
          </cell>
          <cell r="J58">
            <v>0</v>
          </cell>
          <cell r="K58">
            <v>7764530</v>
          </cell>
          <cell r="L58">
            <v>0</v>
          </cell>
          <cell r="N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741134.65999999992</v>
          </cell>
          <cell r="AY58">
            <v>-9134.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F58">
            <v>763589.61999999988</v>
          </cell>
          <cell r="BI58">
            <v>0</v>
          </cell>
          <cell r="BJ58">
            <v>253900.11000000002</v>
          </cell>
          <cell r="BK58" t="str">
            <v>Actual</v>
          </cell>
          <cell r="BP58" t="str">
            <v>20180101KUINE562DS</v>
          </cell>
          <cell r="BQ58" t="str">
            <v>20180101PSS DS</v>
          </cell>
        </row>
        <row r="59">
          <cell r="B59" t="str">
            <v>Jan 2018</v>
          </cell>
          <cell r="C59" t="str">
            <v>RTS</v>
          </cell>
          <cell r="D59" t="str">
            <v>LGINE643DO</v>
          </cell>
          <cell r="E59">
            <v>0</v>
          </cell>
          <cell r="F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F59">
            <v>0</v>
          </cell>
          <cell r="BI59">
            <v>0</v>
          </cell>
          <cell r="BJ59">
            <v>0</v>
          </cell>
          <cell r="BK59" t="str">
            <v>Actual</v>
          </cell>
          <cell r="BP59" t="str">
            <v>20180101KUINE566DO</v>
          </cell>
          <cell r="BQ59" t="str">
            <v>20180101PSP PF DO</v>
          </cell>
        </row>
        <row r="60">
          <cell r="B60" t="str">
            <v>Jan 2018</v>
          </cell>
          <cell r="C60" t="str">
            <v>RTODE</v>
          </cell>
          <cell r="D60" t="str">
            <v>LGRSE521</v>
          </cell>
          <cell r="E60">
            <v>50</v>
          </cell>
          <cell r="F60">
            <v>19</v>
          </cell>
          <cell r="G60">
            <v>62495</v>
          </cell>
          <cell r="I60">
            <v>6823</v>
          </cell>
          <cell r="J60">
            <v>69318</v>
          </cell>
          <cell r="K60">
            <v>3638800</v>
          </cell>
          <cell r="N60">
            <v>8434.65</v>
          </cell>
          <cell r="AG60">
            <v>0</v>
          </cell>
          <cell r="AH60">
            <v>0</v>
          </cell>
          <cell r="AI60">
            <v>2.1000000000000227</v>
          </cell>
          <cell r="AJ60">
            <v>8.25</v>
          </cell>
          <cell r="AK60">
            <v>0</v>
          </cell>
          <cell r="AL60">
            <v>6167.63</v>
          </cell>
          <cell r="AM60">
            <v>6167.6299999999992</v>
          </cell>
          <cell r="AN60">
            <v>0</v>
          </cell>
          <cell r="AO60">
            <v>8.41</v>
          </cell>
          <cell r="AP60">
            <v>192.94</v>
          </cell>
          <cell r="AQ60">
            <v>530.04</v>
          </cell>
          <cell r="AR60">
            <v>0</v>
          </cell>
          <cell r="AS60">
            <v>-1.37</v>
          </cell>
          <cell r="AT60">
            <v>0</v>
          </cell>
          <cell r="AV60">
            <v>0</v>
          </cell>
          <cell r="AW60">
            <v>280025.33999999997</v>
          </cell>
          <cell r="AY60">
            <v>-6193.08</v>
          </cell>
          <cell r="AZ60">
            <v>0</v>
          </cell>
          <cell r="BA60">
            <v>1683.04</v>
          </cell>
          <cell r="BB60">
            <v>3869.99</v>
          </cell>
          <cell r="BC60">
            <v>0</v>
          </cell>
          <cell r="BF60">
            <v>284191.48</v>
          </cell>
          <cell r="BI60">
            <v>0</v>
          </cell>
          <cell r="BJ60">
            <v>115386.37</v>
          </cell>
          <cell r="BK60" t="str">
            <v>Actual</v>
          </cell>
          <cell r="BP60" t="str">
            <v>20180101KUINE566DS</v>
          </cell>
          <cell r="BQ60" t="str">
            <v>20180101PSP PF DS</v>
          </cell>
        </row>
        <row r="61">
          <cell r="B61" t="str">
            <v>Jan 2018</v>
          </cell>
          <cell r="C61" t="str">
            <v>RTODD</v>
          </cell>
          <cell r="D61" t="str">
            <v>LGRSE523</v>
          </cell>
          <cell r="E61">
            <v>0</v>
          </cell>
          <cell r="F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F61">
            <v>0</v>
          </cell>
          <cell r="BI61">
            <v>0</v>
          </cell>
          <cell r="BJ61">
            <v>0</v>
          </cell>
          <cell r="BK61" t="str">
            <v>Actual</v>
          </cell>
          <cell r="BP61" t="str">
            <v>20180101KUINE568DO</v>
          </cell>
          <cell r="BQ61" t="str">
            <v>20180101PSS PF DO</v>
          </cell>
        </row>
        <row r="62">
          <cell r="B62" t="str">
            <v>Jan 2018</v>
          </cell>
          <cell r="C62" t="str">
            <v>RTODE</v>
          </cell>
          <cell r="D62" t="str">
            <v>LGRSE527</v>
          </cell>
          <cell r="E62">
            <v>1</v>
          </cell>
          <cell r="F62">
            <v>60</v>
          </cell>
          <cell r="G62">
            <v>632</v>
          </cell>
          <cell r="I62">
            <v>15</v>
          </cell>
          <cell r="J62">
            <v>647</v>
          </cell>
          <cell r="K62">
            <v>6729282</v>
          </cell>
          <cell r="N62">
            <v>19984.099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55.92</v>
          </cell>
          <cell r="AM62">
            <v>55.92</v>
          </cell>
          <cell r="AN62">
            <v>0</v>
          </cell>
          <cell r="AO62">
            <v>0.13</v>
          </cell>
          <cell r="AP62">
            <v>1.85</v>
          </cell>
          <cell r="AQ62">
            <v>4.8899999999999997</v>
          </cell>
          <cell r="AR62">
            <v>0</v>
          </cell>
          <cell r="AS62">
            <v>-0.01</v>
          </cell>
          <cell r="AT62">
            <v>0</v>
          </cell>
          <cell r="AV62">
            <v>0</v>
          </cell>
          <cell r="AW62">
            <v>611900.05000000005</v>
          </cell>
          <cell r="AY62">
            <v>-7972.19</v>
          </cell>
          <cell r="AZ62">
            <v>0</v>
          </cell>
          <cell r="BA62">
            <v>15.71</v>
          </cell>
          <cell r="BB62">
            <v>27.96</v>
          </cell>
          <cell r="BC62">
            <v>0</v>
          </cell>
          <cell r="BF62">
            <v>629505.24</v>
          </cell>
          <cell r="BI62">
            <v>0</v>
          </cell>
          <cell r="BJ62">
            <v>220047.50999999998</v>
          </cell>
          <cell r="BK62" t="str">
            <v>Actual</v>
          </cell>
          <cell r="BP62" t="str">
            <v>20180101KUINE568DS</v>
          </cell>
          <cell r="BQ62" t="str">
            <v>20180101PSS PF DS</v>
          </cell>
        </row>
        <row r="63">
          <cell r="B63" t="str">
            <v>Jan 2018</v>
          </cell>
          <cell r="C63" t="str">
            <v>RTODD</v>
          </cell>
          <cell r="D63" t="str">
            <v>LGRSE529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F63">
            <v>0</v>
          </cell>
          <cell r="BI63">
            <v>0</v>
          </cell>
          <cell r="BJ63">
            <v>0</v>
          </cell>
          <cell r="BK63" t="str">
            <v>Actual</v>
          </cell>
          <cell r="BP63" t="str">
            <v>20180101KUINE571DO</v>
          </cell>
          <cell r="BQ63" t="str">
            <v>20180101TODP DO</v>
          </cell>
        </row>
        <row r="64">
          <cell r="B64" t="str">
            <v>Jan 2018</v>
          </cell>
          <cell r="C64" t="str">
            <v>RTODE</v>
          </cell>
          <cell r="D64" t="str">
            <v>LGCME520</v>
          </cell>
          <cell r="E64">
            <v>0</v>
          </cell>
          <cell r="F64">
            <v>158</v>
          </cell>
          <cell r="G64">
            <v>0</v>
          </cell>
          <cell r="I64">
            <v>0</v>
          </cell>
          <cell r="J64">
            <v>0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14133789.65</v>
          </cell>
          <cell r="AY64">
            <v>-258881.94</v>
          </cell>
          <cell r="AZ64">
            <v>0</v>
          </cell>
          <cell r="BA64">
            <v>0</v>
          </cell>
          <cell r="BB64">
            <v>0</v>
          </cell>
          <cell r="BC64">
            <v>-20845.77</v>
          </cell>
          <cell r="BF64">
            <v>14348944.85</v>
          </cell>
          <cell r="BI64">
            <v>0</v>
          </cell>
          <cell r="BJ64">
            <v>6802793.46</v>
          </cell>
          <cell r="BK64" t="str">
            <v>Actual</v>
          </cell>
          <cell r="BP64" t="str">
            <v>20180101KUINE571DS</v>
          </cell>
          <cell r="BQ64" t="str">
            <v>20180101TODP DS</v>
          </cell>
        </row>
        <row r="65">
          <cell r="B65" t="str">
            <v>Jan 2018</v>
          </cell>
          <cell r="C65" t="str">
            <v>RTODD</v>
          </cell>
          <cell r="D65" t="str">
            <v>LGCME522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F65">
            <v>0</v>
          </cell>
          <cell r="BI65">
            <v>0</v>
          </cell>
          <cell r="BJ65">
            <v>0</v>
          </cell>
          <cell r="BK65" t="str">
            <v>Actual</v>
          </cell>
          <cell r="BP65" t="str">
            <v>20180101KUINE572DO</v>
          </cell>
          <cell r="BQ65" t="str">
            <v>20180101TODS DO</v>
          </cell>
        </row>
        <row r="66">
          <cell r="B66" t="str">
            <v>Jan 2018</v>
          </cell>
          <cell r="C66" t="str">
            <v>RTODE</v>
          </cell>
          <cell r="D66" t="str">
            <v>LGCME526</v>
          </cell>
          <cell r="E66">
            <v>0</v>
          </cell>
          <cell r="F66">
            <v>227</v>
          </cell>
          <cell r="G66">
            <v>0</v>
          </cell>
          <cell r="I66">
            <v>0</v>
          </cell>
          <cell r="J66">
            <v>0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4913545.83</v>
          </cell>
          <cell r="AY66">
            <v>-76878.43999999998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F66">
            <v>5025216.1500000004</v>
          </cell>
          <cell r="BI66">
            <v>0</v>
          </cell>
          <cell r="BJ66">
            <v>2092768.37</v>
          </cell>
          <cell r="BK66" t="str">
            <v>Actual</v>
          </cell>
          <cell r="BP66" t="str">
            <v>20180101KUINE572DS</v>
          </cell>
          <cell r="BQ66" t="str">
            <v>20180101TODS DS</v>
          </cell>
        </row>
        <row r="67">
          <cell r="B67" t="str">
            <v>Jan 2018</v>
          </cell>
          <cell r="C67" t="str">
            <v>RTODD</v>
          </cell>
          <cell r="D67" t="str">
            <v>LGCME528</v>
          </cell>
          <cell r="E67">
            <v>0</v>
          </cell>
          <cell r="F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F67">
            <v>0</v>
          </cell>
          <cell r="BI67">
            <v>0</v>
          </cell>
          <cell r="BJ67">
            <v>0</v>
          </cell>
          <cell r="BK67" t="str">
            <v>Actual</v>
          </cell>
          <cell r="BP67" t="str">
            <v>20180101KUINE713DO</v>
          </cell>
          <cell r="BQ67" t="str">
            <v>20180101GS3 DO</v>
          </cell>
        </row>
        <row r="68">
          <cell r="B68" t="str">
            <v>Jan 2018</v>
          </cell>
          <cell r="C68" t="str">
            <v>PSP</v>
          </cell>
          <cell r="D68" t="str">
            <v>LGCME563PF</v>
          </cell>
          <cell r="E68">
            <v>25</v>
          </cell>
          <cell r="F68">
            <v>2</v>
          </cell>
          <cell r="J68">
            <v>3487217</v>
          </cell>
          <cell r="K68">
            <v>7080</v>
          </cell>
          <cell r="AG68">
            <v>0</v>
          </cell>
          <cell r="AH68">
            <v>115935.41</v>
          </cell>
          <cell r="AI68">
            <v>-480</v>
          </cell>
          <cell r="AJ68">
            <v>-1.0000000009313226E-2</v>
          </cell>
          <cell r="AK68">
            <v>9.9999999947613105E-3</v>
          </cell>
          <cell r="AL68">
            <v>247309.07</v>
          </cell>
          <cell r="AM68">
            <v>247309.06999999998</v>
          </cell>
          <cell r="AN68">
            <v>0</v>
          </cell>
          <cell r="AO68">
            <v>659.7299999999999</v>
          </cell>
          <cell r="AP68">
            <v>2851.68</v>
          </cell>
          <cell r="AQ68">
            <v>20123.16</v>
          </cell>
          <cell r="AR68">
            <v>0</v>
          </cell>
          <cell r="AS68">
            <v>-37.1</v>
          </cell>
          <cell r="AT68">
            <v>0</v>
          </cell>
          <cell r="AV68">
            <v>0</v>
          </cell>
          <cell r="AW68">
            <v>819.69999999999993</v>
          </cell>
          <cell r="AY68">
            <v>-8.07</v>
          </cell>
          <cell r="AZ68">
            <v>0</v>
          </cell>
          <cell r="BA68">
            <v>84669.63</v>
          </cell>
          <cell r="BB68">
            <v>41184.01999999999</v>
          </cell>
          <cell r="BC68">
            <v>0</v>
          </cell>
          <cell r="BF68">
            <v>849.02</v>
          </cell>
          <cell r="BI68">
            <v>0</v>
          </cell>
          <cell r="BJ68">
            <v>718.9</v>
          </cell>
          <cell r="BK68" t="str">
            <v>Actual</v>
          </cell>
          <cell r="BP68" t="str">
            <v>20180101KUINE713DS</v>
          </cell>
          <cell r="BQ68" t="str">
            <v>20180101GS3 DS</v>
          </cell>
        </row>
        <row r="69">
          <cell r="B69" t="str">
            <v>Jan 2018</v>
          </cell>
          <cell r="C69" t="str">
            <v>PSP</v>
          </cell>
          <cell r="D69" t="str">
            <v>LGCME569PF</v>
          </cell>
          <cell r="E69">
            <v>0</v>
          </cell>
          <cell r="F69">
            <v>1</v>
          </cell>
          <cell r="J69">
            <v>0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V69">
            <v>0</v>
          </cell>
          <cell r="AW69">
            <v>2382554.23</v>
          </cell>
          <cell r="AY69">
            <v>-91506.24000000000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F69">
            <v>2362206.87</v>
          </cell>
          <cell r="BI69">
            <v>0</v>
          </cell>
          <cell r="BJ69">
            <v>1167281.28</v>
          </cell>
          <cell r="BK69" t="str">
            <v>Actual</v>
          </cell>
          <cell r="BP69" t="str">
            <v>20180101KUINE730</v>
          </cell>
          <cell r="BQ69" t="str">
            <v>20180101FLST</v>
          </cell>
        </row>
        <row r="70">
          <cell r="B70" t="str">
            <v>Jan 2018</v>
          </cell>
          <cell r="C70" t="str">
            <v>CSR</v>
          </cell>
          <cell r="D70" t="str">
            <v>LGCSR790</v>
          </cell>
          <cell r="E70">
            <v>0</v>
          </cell>
          <cell r="F70">
            <v>0</v>
          </cell>
          <cell r="J70">
            <v>0</v>
          </cell>
          <cell r="K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F70">
            <v>0</v>
          </cell>
          <cell r="BI70">
            <v>0</v>
          </cell>
          <cell r="BJ70">
            <v>0</v>
          </cell>
          <cell r="BK70" t="str">
            <v>Actual</v>
          </cell>
          <cell r="BP70" t="str">
            <v>20180101KUINE731</v>
          </cell>
          <cell r="BQ70" t="str">
            <v>20180101FLSP</v>
          </cell>
        </row>
        <row r="71">
          <cell r="B71" t="str">
            <v>Jan 2018</v>
          </cell>
          <cell r="C71" t="str">
            <v>CSR</v>
          </cell>
          <cell r="D71" t="str">
            <v>LGCSR791</v>
          </cell>
          <cell r="E71">
            <v>1</v>
          </cell>
          <cell r="F71">
            <v>3</v>
          </cell>
          <cell r="J71">
            <v>0</v>
          </cell>
          <cell r="K71">
            <v>288</v>
          </cell>
          <cell r="AG71">
            <v>8.58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>
            <v>0</v>
          </cell>
          <cell r="AW71">
            <v>203.84</v>
          </cell>
          <cell r="AY71">
            <v>-1.43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F71">
            <v>203.12</v>
          </cell>
          <cell r="BI71">
            <v>0</v>
          </cell>
          <cell r="BJ71">
            <v>203.84</v>
          </cell>
          <cell r="BK71" t="str">
            <v>Actual</v>
          </cell>
          <cell r="BP71" t="str">
            <v>20180101KU_EVC</v>
          </cell>
          <cell r="BQ71" t="str">
            <v>20180101EVC</v>
          </cell>
        </row>
        <row r="72">
          <cell r="B72" t="str">
            <v>Jan 2018</v>
          </cell>
          <cell r="C72" t="str">
            <v>CSR</v>
          </cell>
          <cell r="D72" t="str">
            <v>LGCSR795</v>
          </cell>
          <cell r="E72">
            <v>2</v>
          </cell>
          <cell r="F72">
            <v>0</v>
          </cell>
          <cell r="J72">
            <v>0</v>
          </cell>
          <cell r="K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F72">
            <v>0</v>
          </cell>
          <cell r="BI72">
            <v>0</v>
          </cell>
          <cell r="BJ72">
            <v>0</v>
          </cell>
          <cell r="BK72" t="str">
            <v>Actual</v>
          </cell>
          <cell r="BP72" t="str">
            <v>20180101KURSE000</v>
          </cell>
          <cell r="BQ72" t="str">
            <v>20180101RS</v>
          </cell>
        </row>
        <row r="73">
          <cell r="B73" t="str">
            <v>Jan 2018</v>
          </cell>
          <cell r="C73" t="str">
            <v>CSR</v>
          </cell>
          <cell r="D73" t="str">
            <v>LGCSR796</v>
          </cell>
          <cell r="E73">
            <v>0</v>
          </cell>
          <cell r="F73">
            <v>239824</v>
          </cell>
          <cell r="J73">
            <v>0</v>
          </cell>
          <cell r="K73">
            <v>377192192</v>
          </cell>
          <cell r="AG73">
            <v>2937844</v>
          </cell>
          <cell r="AH73">
            <v>33174053.28999999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36306653.210000008</v>
          </cell>
          <cell r="AY73">
            <v>-437326.62</v>
          </cell>
          <cell r="AZ73">
            <v>972775.24999999988</v>
          </cell>
          <cell r="BA73">
            <v>0</v>
          </cell>
          <cell r="BB73">
            <v>0</v>
          </cell>
          <cell r="BC73">
            <v>0</v>
          </cell>
          <cell r="BF73">
            <v>38309792.690000005</v>
          </cell>
          <cell r="BI73">
            <v>0</v>
          </cell>
          <cell r="BJ73">
            <v>33216067.52</v>
          </cell>
          <cell r="BK73" t="str">
            <v>Actual</v>
          </cell>
          <cell r="BP73" t="str">
            <v>20180101KURSE010</v>
          </cell>
          <cell r="BQ73" t="str">
            <v>20180101RS</v>
          </cell>
        </row>
        <row r="74">
          <cell r="B74" t="str">
            <v>Jan 2018</v>
          </cell>
          <cell r="C74" t="str">
            <v>GSS</v>
          </cell>
          <cell r="D74" t="str">
            <v>LGINE551DO</v>
          </cell>
          <cell r="E74">
            <v>0</v>
          </cell>
          <cell r="F74">
            <v>194121</v>
          </cell>
          <cell r="J74">
            <v>0</v>
          </cell>
          <cell r="K74">
            <v>532555145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49410574.079999998</v>
          </cell>
          <cell r="AY74">
            <v>-618394.25999999989</v>
          </cell>
          <cell r="AZ74">
            <v>1372599.91</v>
          </cell>
          <cell r="BA74">
            <v>0</v>
          </cell>
          <cell r="BB74">
            <v>0</v>
          </cell>
          <cell r="BC74">
            <v>0</v>
          </cell>
          <cell r="BF74">
            <v>52162749.119999997</v>
          </cell>
          <cell r="BI74">
            <v>0</v>
          </cell>
          <cell r="BJ74">
            <v>46900741.509999998</v>
          </cell>
          <cell r="BK74" t="str">
            <v>Actual</v>
          </cell>
          <cell r="BP74" t="str">
            <v>20180101KURSE020</v>
          </cell>
          <cell r="BQ74" t="str">
            <v>20180101RS</v>
          </cell>
        </row>
        <row r="75">
          <cell r="B75" t="str">
            <v>Jan 2018</v>
          </cell>
          <cell r="C75" t="str">
            <v>GSS</v>
          </cell>
          <cell r="D75" t="str">
            <v>LGINE551DS</v>
          </cell>
          <cell r="E75">
            <v>56</v>
          </cell>
          <cell r="F75">
            <v>211</v>
          </cell>
          <cell r="J75">
            <v>242760</v>
          </cell>
          <cell r="K75">
            <v>517124</v>
          </cell>
          <cell r="AG75">
            <v>0</v>
          </cell>
          <cell r="AH75">
            <v>0</v>
          </cell>
          <cell r="AI75">
            <v>31.5</v>
          </cell>
          <cell r="AJ75">
            <v>-1.0000000002037268E-2</v>
          </cell>
          <cell r="AK75">
            <v>0</v>
          </cell>
          <cell r="AL75">
            <v>25214.55</v>
          </cell>
          <cell r="AM75">
            <v>25214.55</v>
          </cell>
          <cell r="AN75">
            <v>0</v>
          </cell>
          <cell r="AO75">
            <v>37.600000000000009</v>
          </cell>
          <cell r="AP75">
            <v>0</v>
          </cell>
          <cell r="AQ75">
            <v>2330.41</v>
          </cell>
          <cell r="AR75">
            <v>0</v>
          </cell>
          <cell r="AS75">
            <v>-3.1399999999999997</v>
          </cell>
          <cell r="AT75">
            <v>0</v>
          </cell>
          <cell r="AV75">
            <v>0</v>
          </cell>
          <cell r="AW75">
            <v>48196.6</v>
          </cell>
          <cell r="AY75">
            <v>-599.13</v>
          </cell>
          <cell r="AZ75">
            <v>1326.77</v>
          </cell>
          <cell r="BA75">
            <v>5894.21</v>
          </cell>
          <cell r="BB75">
            <v>17524.84</v>
          </cell>
          <cell r="BC75">
            <v>0</v>
          </cell>
          <cell r="BF75">
            <v>50873.2</v>
          </cell>
          <cell r="BI75">
            <v>0</v>
          </cell>
          <cell r="BJ75">
            <v>45530.93</v>
          </cell>
          <cell r="BK75" t="str">
            <v>Actual</v>
          </cell>
          <cell r="BP75" t="str">
            <v>20180101KURSE025</v>
          </cell>
          <cell r="BQ75" t="str">
            <v>20180101RS3</v>
          </cell>
        </row>
        <row r="76">
          <cell r="B76" t="str">
            <v>Jan 2018</v>
          </cell>
          <cell r="C76" t="str">
            <v>GS3</v>
          </cell>
          <cell r="D76" t="str">
            <v>LGINE651DO</v>
          </cell>
          <cell r="E76">
            <v>0</v>
          </cell>
          <cell r="F76">
            <v>38</v>
          </cell>
          <cell r="H76">
            <v>63361</v>
          </cell>
          <cell r="J76">
            <v>0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6292.98</v>
          </cell>
          <cell r="AY76">
            <v>-81.16</v>
          </cell>
          <cell r="AZ76">
            <v>183.66</v>
          </cell>
          <cell r="BA76">
            <v>0</v>
          </cell>
          <cell r="BB76">
            <v>0</v>
          </cell>
          <cell r="BC76">
            <v>0</v>
          </cell>
          <cell r="BF76">
            <v>6650.75</v>
          </cell>
          <cell r="BI76">
            <v>0</v>
          </cell>
          <cell r="BJ76">
            <v>5828.92</v>
          </cell>
          <cell r="BK76" t="str">
            <v>Actual</v>
          </cell>
          <cell r="BP76" t="str">
            <v>20180101KURSE050</v>
          </cell>
          <cell r="BQ76" t="str">
            <v>20180101RTOD-E</v>
          </cell>
        </row>
        <row r="77">
          <cell r="B77" t="str">
            <v>Jan 2018</v>
          </cell>
          <cell r="C77" t="str">
            <v>GS3</v>
          </cell>
          <cell r="D77" t="str">
            <v>LGINE651DS</v>
          </cell>
          <cell r="E77">
            <v>220</v>
          </cell>
          <cell r="F77">
            <v>0</v>
          </cell>
          <cell r="J77">
            <v>281247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G77">
            <v>0</v>
          </cell>
          <cell r="AH77">
            <v>0</v>
          </cell>
          <cell r="AI77">
            <v>119.27999999999884</v>
          </cell>
          <cell r="AJ77">
            <v>-1.0000000009313226E-2</v>
          </cell>
          <cell r="AK77">
            <v>0</v>
          </cell>
          <cell r="AL77">
            <v>282526.25</v>
          </cell>
          <cell r="AM77">
            <v>282526.25</v>
          </cell>
          <cell r="AN77">
            <v>0</v>
          </cell>
          <cell r="AO77">
            <v>423.81000000000006</v>
          </cell>
          <cell r="AP77">
            <v>0</v>
          </cell>
          <cell r="AQ77">
            <v>25815.5</v>
          </cell>
          <cell r="AR77">
            <v>0</v>
          </cell>
          <cell r="AS77">
            <v>-37.6</v>
          </cell>
          <cell r="AT77">
            <v>0</v>
          </cell>
          <cell r="AV77">
            <v>0</v>
          </cell>
          <cell r="AW77">
            <v>0</v>
          </cell>
          <cell r="AY77">
            <v>0</v>
          </cell>
          <cell r="AZ77">
            <v>0</v>
          </cell>
          <cell r="BA77">
            <v>68286.77</v>
          </cell>
          <cell r="BB77">
            <v>203032.19999999995</v>
          </cell>
          <cell r="BC77">
            <v>0</v>
          </cell>
          <cell r="BF77">
            <v>0</v>
          </cell>
          <cell r="BI77">
            <v>0</v>
          </cell>
          <cell r="BJ77">
            <v>0</v>
          </cell>
          <cell r="BK77" t="str">
            <v>Actual</v>
          </cell>
          <cell r="BP77" t="str">
            <v>20180101KURSE055</v>
          </cell>
          <cell r="BQ77" t="str">
            <v>20180101RTOD-D</v>
          </cell>
        </row>
        <row r="78">
          <cell r="B78" t="str">
            <v>Jan 2018</v>
          </cell>
          <cell r="C78" t="str">
            <v>LRI</v>
          </cell>
          <cell r="D78" t="str">
            <v>LGINELRI</v>
          </cell>
          <cell r="E78">
            <v>0</v>
          </cell>
          <cell r="F78">
            <v>55</v>
          </cell>
          <cell r="J78">
            <v>0</v>
          </cell>
          <cell r="K78">
            <v>179832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16533.48</v>
          </cell>
          <cell r="AY78">
            <v>-215.41</v>
          </cell>
          <cell r="AZ78">
            <v>475.05</v>
          </cell>
          <cell r="BA78">
            <v>0</v>
          </cell>
          <cell r="BB78">
            <v>0</v>
          </cell>
          <cell r="BC78">
            <v>0</v>
          </cell>
          <cell r="BF78">
            <v>17459.439999999999</v>
          </cell>
          <cell r="BI78">
            <v>0</v>
          </cell>
          <cell r="BJ78">
            <v>15822.98</v>
          </cell>
          <cell r="BK78" t="str">
            <v>Actual</v>
          </cell>
          <cell r="BP78" t="str">
            <v>20180101KURSE080</v>
          </cell>
          <cell r="BQ78" t="str">
            <v>20180101RS</v>
          </cell>
        </row>
        <row r="79">
          <cell r="B79" t="str">
            <v>Jan 2018</v>
          </cell>
          <cell r="C79" t="str">
            <v>TODS</v>
          </cell>
          <cell r="D79" t="str">
            <v>LGCME597</v>
          </cell>
          <cell r="E79">
            <v>0</v>
          </cell>
          <cell r="F79">
            <v>148</v>
          </cell>
          <cell r="J79">
            <v>0</v>
          </cell>
          <cell r="K79">
            <v>332427</v>
          </cell>
          <cell r="L79">
            <v>0</v>
          </cell>
          <cell r="N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V79">
            <v>0</v>
          </cell>
          <cell r="AW79">
            <v>31147.129999999997</v>
          </cell>
          <cell r="AY79">
            <v>-388.91</v>
          </cell>
          <cell r="AZ79">
            <v>854.19</v>
          </cell>
          <cell r="BA79">
            <v>0</v>
          </cell>
          <cell r="BB79">
            <v>0</v>
          </cell>
          <cell r="BC79">
            <v>0</v>
          </cell>
          <cell r="BF79">
            <v>32870.129999999997</v>
          </cell>
          <cell r="BI79">
            <v>0</v>
          </cell>
          <cell r="BJ79">
            <v>29260.34</v>
          </cell>
          <cell r="BK79" t="str">
            <v>Actual</v>
          </cell>
          <cell r="BP79" t="str">
            <v>20180101KURSE715</v>
          </cell>
          <cell r="BQ79" t="str">
            <v>20180101RS NM</v>
          </cell>
        </row>
        <row r="80">
          <cell r="B80" t="str">
            <v>Jan 2018</v>
          </cell>
          <cell r="C80" t="str">
            <v>RTS</v>
          </cell>
          <cell r="D80" t="str">
            <v>LGCME643</v>
          </cell>
          <cell r="E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W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F80">
            <v>0</v>
          </cell>
          <cell r="BI80">
            <v>0</v>
          </cell>
          <cell r="BJ80">
            <v>0</v>
          </cell>
          <cell r="BK80" t="str">
            <v>Actual</v>
          </cell>
          <cell r="BP80" t="str">
            <v>20180101KURSE717</v>
          </cell>
          <cell r="BQ80" t="str">
            <v>20180101RTOD-E NM</v>
          </cell>
        </row>
        <row r="81">
          <cell r="B81" t="str">
            <v>Jan 2018</v>
          </cell>
          <cell r="C81" t="str">
            <v>SQF</v>
          </cell>
          <cell r="D81" t="str">
            <v>LGCME705</v>
          </cell>
          <cell r="E81">
            <v>0</v>
          </cell>
          <cell r="F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V81">
            <v>0</v>
          </cell>
          <cell r="AW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F81">
            <v>0</v>
          </cell>
          <cell r="BI81">
            <v>0</v>
          </cell>
          <cell r="BJ81">
            <v>0</v>
          </cell>
          <cell r="BK81" t="str">
            <v>Actual</v>
          </cell>
          <cell r="BP81" t="str">
            <v>20180101KURSE718</v>
          </cell>
          <cell r="BQ81" t="str">
            <v>20180101RTOD-D NM</v>
          </cell>
        </row>
        <row r="82">
          <cell r="B82" t="str">
            <v>Jan 2018</v>
          </cell>
          <cell r="C82" t="str">
            <v>SQF</v>
          </cell>
          <cell r="D82" t="str">
            <v>LGCME706</v>
          </cell>
          <cell r="E82">
            <v>0</v>
          </cell>
          <cell r="F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F82">
            <v>0</v>
          </cell>
          <cell r="BI82">
            <v>0</v>
          </cell>
          <cell r="BJ82">
            <v>0</v>
          </cell>
          <cell r="BK82" t="str">
            <v>Actual</v>
          </cell>
          <cell r="BP82" t="str">
            <v>20180101KUCIE550</v>
          </cell>
          <cell r="BQ82" t="str">
            <v>20180101RTS</v>
          </cell>
        </row>
        <row r="83">
          <cell r="B83" t="str">
            <v>Jan 2018</v>
          </cell>
          <cell r="C83" t="str">
            <v>LQF</v>
          </cell>
          <cell r="D83" t="str">
            <v>LGCME707</v>
          </cell>
          <cell r="E83">
            <v>0</v>
          </cell>
          <cell r="F83">
            <v>0</v>
          </cell>
          <cell r="J83">
            <v>0</v>
          </cell>
          <cell r="K83">
            <v>0</v>
          </cell>
          <cell r="N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F83">
            <v>0</v>
          </cell>
          <cell r="BI83">
            <v>0</v>
          </cell>
          <cell r="BJ83">
            <v>0</v>
          </cell>
          <cell r="BK83" t="str">
            <v>Actual</v>
          </cell>
          <cell r="BP83" t="str">
            <v>20180101KUCIE561</v>
          </cell>
          <cell r="BQ83" t="str">
            <v>20180101PSP</v>
          </cell>
        </row>
        <row r="84">
          <cell r="B84" t="str">
            <v>Jan 2018</v>
          </cell>
          <cell r="C84" t="str">
            <v>LRI</v>
          </cell>
          <cell r="D84" t="str">
            <v>LGCMELRI</v>
          </cell>
          <cell r="E84">
            <v>0</v>
          </cell>
          <cell r="F84">
            <v>0</v>
          </cell>
          <cell r="J84">
            <v>0</v>
          </cell>
          <cell r="K84">
            <v>0</v>
          </cell>
          <cell r="N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F84">
            <v>0</v>
          </cell>
          <cell r="BI84">
            <v>0</v>
          </cell>
          <cell r="BJ84">
            <v>0</v>
          </cell>
          <cell r="BK84" t="str">
            <v>Actual</v>
          </cell>
          <cell r="BP84" t="str">
            <v>20180101KUCIE562</v>
          </cell>
          <cell r="BQ84" t="str">
            <v>20180101PSS</v>
          </cell>
        </row>
        <row r="85">
          <cell r="B85" t="str">
            <v>Jan 2018</v>
          </cell>
          <cell r="C85" t="str">
            <v>EVC</v>
          </cell>
          <cell r="D85" t="str">
            <v>LGE_EVC</v>
          </cell>
          <cell r="E85">
            <v>5</v>
          </cell>
          <cell r="F85">
            <v>0</v>
          </cell>
          <cell r="J85">
            <v>372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15.07</v>
          </cell>
          <cell r="AK85">
            <v>0</v>
          </cell>
          <cell r="AL85">
            <v>263.87</v>
          </cell>
          <cell r="AM85">
            <v>263.87</v>
          </cell>
          <cell r="AN85">
            <v>0</v>
          </cell>
          <cell r="AO85">
            <v>-0.93</v>
          </cell>
          <cell r="AP85">
            <v>0</v>
          </cell>
          <cell r="AQ85">
            <v>1.85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0</v>
          </cell>
          <cell r="AZ85">
            <v>0</v>
          </cell>
          <cell r="BA85">
            <v>40.92</v>
          </cell>
          <cell r="BB85">
            <v>222.95</v>
          </cell>
          <cell r="BC85">
            <v>0</v>
          </cell>
          <cell r="BF85">
            <v>0</v>
          </cell>
          <cell r="BI85">
            <v>0</v>
          </cell>
          <cell r="BJ85">
            <v>0</v>
          </cell>
          <cell r="BK85" t="str">
            <v>Actual</v>
          </cell>
          <cell r="BP85" t="str">
            <v>20180101KUCIE563</v>
          </cell>
          <cell r="BQ85" t="str">
            <v>20180101TODP</v>
          </cell>
        </row>
        <row r="86">
          <cell r="B86" t="str">
            <v>Jan 2018</v>
          </cell>
          <cell r="C86" t="str">
            <v>EVSE</v>
          </cell>
          <cell r="D86" t="str">
            <v>LGE_EVSE1</v>
          </cell>
          <cell r="E86">
            <v>0</v>
          </cell>
          <cell r="F86">
            <v>0</v>
          </cell>
          <cell r="J86">
            <v>0</v>
          </cell>
          <cell r="K86">
            <v>0</v>
          </cell>
          <cell r="N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F86">
            <v>0</v>
          </cell>
          <cell r="BI86">
            <v>0</v>
          </cell>
          <cell r="BJ86">
            <v>0</v>
          </cell>
          <cell r="BK86" t="str">
            <v>Actual</v>
          </cell>
          <cell r="BP86" t="str">
            <v>20180101KUCIE566</v>
          </cell>
          <cell r="BQ86" t="str">
            <v>20180101PSP PF</v>
          </cell>
        </row>
        <row r="87">
          <cell r="B87" t="str">
            <v>Jan 2018</v>
          </cell>
          <cell r="C87" t="str">
            <v>EVSE</v>
          </cell>
          <cell r="D87" t="str">
            <v>LGE_EVSE2</v>
          </cell>
          <cell r="E87">
            <v>0</v>
          </cell>
          <cell r="F87">
            <v>0</v>
          </cell>
          <cell r="J87">
            <v>0</v>
          </cell>
          <cell r="K87">
            <v>0</v>
          </cell>
          <cell r="N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F87">
            <v>0</v>
          </cell>
          <cell r="BI87">
            <v>0</v>
          </cell>
          <cell r="BJ87">
            <v>0</v>
          </cell>
          <cell r="BK87" t="str">
            <v>Actual</v>
          </cell>
          <cell r="BP87" t="str">
            <v>20180101KUCIE568</v>
          </cell>
          <cell r="BQ87" t="str">
            <v>20180101PSS PF</v>
          </cell>
        </row>
        <row r="88">
          <cell r="B88" t="str">
            <v>Jan 2018</v>
          </cell>
          <cell r="C88" t="str">
            <v>OSLP</v>
          </cell>
          <cell r="D88" t="str">
            <v>LGCMEOSLP</v>
          </cell>
          <cell r="E88">
            <v>0</v>
          </cell>
          <cell r="F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F88">
            <v>0</v>
          </cell>
          <cell r="BI88">
            <v>0</v>
          </cell>
          <cell r="BJ88">
            <v>0</v>
          </cell>
          <cell r="BK88" t="str">
            <v>Actual</v>
          </cell>
          <cell r="BP88" t="str">
            <v>20180101KUCIE571</v>
          </cell>
          <cell r="BQ88" t="str">
            <v>20180101TODP</v>
          </cell>
        </row>
        <row r="89">
          <cell r="B89" t="str">
            <v>Jan 2018</v>
          </cell>
          <cell r="C89" t="str">
            <v>OSLP</v>
          </cell>
          <cell r="D89" t="str">
            <v>LGCMEOSLPN</v>
          </cell>
          <cell r="E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>
            <v>0</v>
          </cell>
          <cell r="AW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F89">
            <v>0</v>
          </cell>
          <cell r="BI89">
            <v>0</v>
          </cell>
          <cell r="BJ89">
            <v>0</v>
          </cell>
          <cell r="BK89" t="str">
            <v>Actual</v>
          </cell>
          <cell r="BP89" t="str">
            <v>20180101KUCIE572</v>
          </cell>
          <cell r="BQ89" t="str">
            <v>20180101TODS</v>
          </cell>
        </row>
        <row r="90">
          <cell r="B90" t="str">
            <v>Jan 2018</v>
          </cell>
          <cell r="C90" t="str">
            <v>OSLS</v>
          </cell>
          <cell r="D90" t="str">
            <v>LGCMEOSLSN</v>
          </cell>
          <cell r="E90">
            <v>0</v>
          </cell>
          <cell r="F90">
            <v>0</v>
          </cell>
          <cell r="J90">
            <v>0</v>
          </cell>
          <cell r="K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F90">
            <v>0</v>
          </cell>
          <cell r="BI90">
            <v>0</v>
          </cell>
          <cell r="BJ90">
            <v>0</v>
          </cell>
          <cell r="BK90" t="str">
            <v>Actual</v>
          </cell>
          <cell r="BP90" t="str">
            <v>20180101KUCIE584</v>
          </cell>
          <cell r="BQ90" t="str">
            <v>20180101TOD</v>
          </cell>
        </row>
        <row r="91">
          <cell r="B91" t="str">
            <v>Jan 2018</v>
          </cell>
          <cell r="C91" t="str">
            <v>OSLS</v>
          </cell>
          <cell r="D91" t="str">
            <v>LGCMEOSLS</v>
          </cell>
          <cell r="E91">
            <v>1</v>
          </cell>
          <cell r="F91">
            <v>0</v>
          </cell>
          <cell r="J91">
            <v>1960</v>
          </cell>
          <cell r="K91">
            <v>0</v>
          </cell>
          <cell r="L91">
            <v>123</v>
          </cell>
          <cell r="N91">
            <v>4.3</v>
          </cell>
          <cell r="AG91">
            <v>0</v>
          </cell>
          <cell r="AH91">
            <v>589.45999999999992</v>
          </cell>
          <cell r="AI91">
            <v>0</v>
          </cell>
          <cell r="AJ91">
            <v>0</v>
          </cell>
          <cell r="AK91">
            <v>0</v>
          </cell>
          <cell r="AL91">
            <v>753.41</v>
          </cell>
          <cell r="AM91">
            <v>753.41</v>
          </cell>
          <cell r="AN91">
            <v>0</v>
          </cell>
          <cell r="AO91">
            <v>0.39</v>
          </cell>
          <cell r="AP91">
            <v>0.42</v>
          </cell>
          <cell r="AQ91">
            <v>85.95</v>
          </cell>
          <cell r="AR91">
            <v>0</v>
          </cell>
          <cell r="AS91">
            <v>-0.02</v>
          </cell>
          <cell r="AT91">
            <v>0</v>
          </cell>
          <cell r="AV91">
            <v>0</v>
          </cell>
          <cell r="AW91">
            <v>0</v>
          </cell>
          <cell r="AY91">
            <v>0</v>
          </cell>
          <cell r="AZ91">
            <v>0</v>
          </cell>
          <cell r="BA91">
            <v>47.59</v>
          </cell>
          <cell r="BB91">
            <v>26.36</v>
          </cell>
          <cell r="BC91">
            <v>0</v>
          </cell>
          <cell r="BF91">
            <v>0</v>
          </cell>
          <cell r="BI91">
            <v>0</v>
          </cell>
          <cell r="BJ91">
            <v>0</v>
          </cell>
          <cell r="BK91" t="str">
            <v>Actual</v>
          </cell>
          <cell r="BP91" t="str">
            <v>20180101KUCIE680</v>
          </cell>
          <cell r="BQ91" t="str">
            <v>20180101MPT</v>
          </cell>
        </row>
        <row r="92">
          <cell r="B92" t="str">
            <v>Jan 2018</v>
          </cell>
          <cell r="C92" t="str">
            <v>SPS</v>
          </cell>
          <cell r="D92" t="str">
            <v>LGCMESPS</v>
          </cell>
          <cell r="E92">
            <v>67</v>
          </cell>
          <cell r="F92">
            <v>0</v>
          </cell>
          <cell r="J92">
            <v>4652395</v>
          </cell>
          <cell r="K92">
            <v>0</v>
          </cell>
          <cell r="N92">
            <v>14358.15</v>
          </cell>
          <cell r="AG92">
            <v>0</v>
          </cell>
          <cell r="AH92">
            <v>240211.85</v>
          </cell>
          <cell r="AI92">
            <v>810</v>
          </cell>
          <cell r="AJ92">
            <v>9.9999999802093953E-3</v>
          </cell>
          <cell r="AK92">
            <v>-43511.59</v>
          </cell>
          <cell r="AL92">
            <v>379121.66</v>
          </cell>
          <cell r="AM92">
            <v>379121.66</v>
          </cell>
          <cell r="AN92">
            <v>0</v>
          </cell>
          <cell r="AO92">
            <v>478.39</v>
          </cell>
          <cell r="AP92">
            <v>3816.32</v>
          </cell>
          <cell r="AQ92">
            <v>33448.04</v>
          </cell>
          <cell r="AR92">
            <v>0</v>
          </cell>
          <cell r="AS92">
            <v>-111.96</v>
          </cell>
          <cell r="AT92">
            <v>0</v>
          </cell>
          <cell r="AV92">
            <v>0</v>
          </cell>
          <cell r="AW92">
            <v>0</v>
          </cell>
          <cell r="AY92">
            <v>0</v>
          </cell>
          <cell r="AZ92">
            <v>0</v>
          </cell>
          <cell r="BA92">
            <v>112960.15</v>
          </cell>
          <cell r="BB92">
            <v>62621.25</v>
          </cell>
          <cell r="BC92">
            <v>0</v>
          </cell>
          <cell r="BF92">
            <v>0</v>
          </cell>
          <cell r="BI92">
            <v>0</v>
          </cell>
          <cell r="BJ92">
            <v>0</v>
          </cell>
          <cell r="BK92" t="str">
            <v>Actual</v>
          </cell>
          <cell r="BP92" t="str">
            <v>20180101KUCIE681</v>
          </cell>
          <cell r="BQ92" t="str">
            <v>20180101MPP</v>
          </cell>
        </row>
        <row r="93">
          <cell r="B93" t="str">
            <v>Jan 2018</v>
          </cell>
          <cell r="C93" t="str">
            <v>SPS</v>
          </cell>
          <cell r="D93" t="str">
            <v>LGCMESPSPF</v>
          </cell>
          <cell r="E93">
            <v>7</v>
          </cell>
          <cell r="F93">
            <v>0</v>
          </cell>
          <cell r="H93">
            <v>0</v>
          </cell>
          <cell r="J93">
            <v>547900</v>
          </cell>
          <cell r="K93">
            <v>0</v>
          </cell>
          <cell r="N93">
            <v>1645.3</v>
          </cell>
          <cell r="AG93">
            <v>0</v>
          </cell>
          <cell r="AH93">
            <v>28352.629999999997</v>
          </cell>
          <cell r="AI93">
            <v>180</v>
          </cell>
          <cell r="AJ93">
            <v>0</v>
          </cell>
          <cell r="AK93">
            <v>-3619.6299999999974</v>
          </cell>
          <cell r="AL93">
            <v>46220.75</v>
          </cell>
          <cell r="AM93">
            <v>46220.75</v>
          </cell>
          <cell r="AN93">
            <v>0</v>
          </cell>
          <cell r="AO93">
            <v>-40.700000000000003</v>
          </cell>
          <cell r="AP93">
            <v>456.97</v>
          </cell>
          <cell r="AQ93">
            <v>3797.54</v>
          </cell>
          <cell r="AR93">
            <v>0</v>
          </cell>
          <cell r="AS93">
            <v>-15.67</v>
          </cell>
          <cell r="AT93">
            <v>0</v>
          </cell>
          <cell r="AV93">
            <v>0</v>
          </cell>
          <cell r="AW93">
            <v>0</v>
          </cell>
          <cell r="AY93">
            <v>0</v>
          </cell>
          <cell r="AZ93">
            <v>0</v>
          </cell>
          <cell r="BA93">
            <v>13303.01</v>
          </cell>
          <cell r="BB93">
            <v>7374.74</v>
          </cell>
          <cell r="BC93">
            <v>0</v>
          </cell>
          <cell r="BF93">
            <v>0</v>
          </cell>
          <cell r="BI93">
            <v>0</v>
          </cell>
          <cell r="BJ93">
            <v>0</v>
          </cell>
          <cell r="BK93" t="str">
            <v>Actual</v>
          </cell>
          <cell r="BP93" t="str">
            <v>20180101KUCIE683</v>
          </cell>
          <cell r="BQ93" t="str">
            <v>20180101LMP-TOD</v>
          </cell>
        </row>
        <row r="94">
          <cell r="B94" t="str">
            <v>Jan 2018</v>
          </cell>
          <cell r="C94" t="str">
            <v>SPS</v>
          </cell>
          <cell r="D94" t="str">
            <v>LGCMESPNPF</v>
          </cell>
          <cell r="E94">
            <v>0</v>
          </cell>
          <cell r="F94">
            <v>0</v>
          </cell>
          <cell r="J94">
            <v>0</v>
          </cell>
          <cell r="K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F94">
            <v>0</v>
          </cell>
          <cell r="BI94">
            <v>0</v>
          </cell>
          <cell r="BJ94">
            <v>0</v>
          </cell>
          <cell r="BK94" t="str">
            <v>Actual</v>
          </cell>
          <cell r="BP94" t="str">
            <v>20180101KUCIE684</v>
          </cell>
          <cell r="BQ94" t="str">
            <v>20180101LMP-TOD</v>
          </cell>
        </row>
        <row r="95">
          <cell r="B95" t="str">
            <v>Jan 2018</v>
          </cell>
          <cell r="C95" t="str">
            <v>SPS</v>
          </cell>
          <cell r="D95" t="str">
            <v>LGCMESPSNM</v>
          </cell>
          <cell r="E95">
            <v>0</v>
          </cell>
          <cell r="F95">
            <v>0</v>
          </cell>
          <cell r="J95">
            <v>0</v>
          </cell>
          <cell r="K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F95">
            <v>0</v>
          </cell>
          <cell r="BI95">
            <v>0</v>
          </cell>
          <cell r="BJ95">
            <v>0</v>
          </cell>
          <cell r="BK95" t="str">
            <v>Actual</v>
          </cell>
          <cell r="BP95" t="str">
            <v>20180101KUCIE686</v>
          </cell>
          <cell r="BQ95" t="str">
            <v>20180101MPP PF</v>
          </cell>
        </row>
        <row r="96">
          <cell r="B96" t="str">
            <v>Jan 2018</v>
          </cell>
          <cell r="C96" t="str">
            <v>STOD</v>
          </cell>
          <cell r="D96" t="str">
            <v>LGCMESTOD</v>
          </cell>
          <cell r="E96">
            <v>4</v>
          </cell>
          <cell r="F96">
            <v>0</v>
          </cell>
          <cell r="J96">
            <v>603500</v>
          </cell>
          <cell r="K96">
            <v>0</v>
          </cell>
          <cell r="L96">
            <v>3124.4</v>
          </cell>
          <cell r="N96">
            <v>2008.4</v>
          </cell>
          <cell r="AG96">
            <v>0</v>
          </cell>
          <cell r="AH96">
            <v>34885.019999999997</v>
          </cell>
          <cell r="AI96">
            <v>200</v>
          </cell>
          <cell r="AJ96">
            <v>0</v>
          </cell>
          <cell r="AK96">
            <v>0</v>
          </cell>
          <cell r="AL96">
            <v>58528.34</v>
          </cell>
          <cell r="AM96">
            <v>58528.34</v>
          </cell>
          <cell r="AN96">
            <v>0</v>
          </cell>
          <cell r="AO96">
            <v>-66.209999999999994</v>
          </cell>
          <cell r="AP96">
            <v>129.87</v>
          </cell>
          <cell r="AQ96">
            <v>5003.05</v>
          </cell>
          <cell r="AR96">
            <v>0</v>
          </cell>
          <cell r="AS96">
            <v>-18.71</v>
          </cell>
          <cell r="AT96">
            <v>0</v>
          </cell>
          <cell r="AV96">
            <v>0</v>
          </cell>
          <cell r="AW96">
            <v>0</v>
          </cell>
          <cell r="AY96">
            <v>0</v>
          </cell>
          <cell r="AZ96">
            <v>0</v>
          </cell>
          <cell r="BA96">
            <v>14652.98</v>
          </cell>
          <cell r="BB96">
            <v>7990.34</v>
          </cell>
          <cell r="BC96">
            <v>0</v>
          </cell>
          <cell r="BF96">
            <v>0</v>
          </cell>
          <cell r="BI96">
            <v>0</v>
          </cell>
          <cell r="BJ96">
            <v>0</v>
          </cell>
          <cell r="BK96" t="str">
            <v>Actual</v>
          </cell>
          <cell r="BP96" t="str">
            <v>20180101KUCIE687</v>
          </cell>
          <cell r="BQ96" t="str">
            <v>20180101MPT PF</v>
          </cell>
        </row>
        <row r="97">
          <cell r="B97" t="str">
            <v>Feb 2018</v>
          </cell>
          <cell r="C97" t="str">
            <v>TE</v>
          </cell>
          <cell r="D97" t="str">
            <v>LGMLETECM1</v>
          </cell>
          <cell r="E97">
            <v>0</v>
          </cell>
          <cell r="F97">
            <v>0</v>
          </cell>
          <cell r="J97">
            <v>0</v>
          </cell>
          <cell r="K97">
            <v>0</v>
          </cell>
          <cell r="P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F97">
            <v>0</v>
          </cell>
          <cell r="BI97">
            <v>0</v>
          </cell>
          <cell r="BJ97">
            <v>0</v>
          </cell>
          <cell r="BK97" t="str">
            <v>Actual</v>
          </cell>
          <cell r="BP97" t="str">
            <v>20180101KUCME044</v>
          </cell>
          <cell r="BQ97" t="str">
            <v>20180101LEV</v>
          </cell>
        </row>
        <row r="98">
          <cell r="B98" t="str">
            <v>Feb 2018</v>
          </cell>
          <cell r="C98" t="str">
            <v>TE</v>
          </cell>
          <cell r="D98" t="str">
            <v>LGMLETESS1</v>
          </cell>
          <cell r="E98">
            <v>0</v>
          </cell>
          <cell r="F98">
            <v>4</v>
          </cell>
          <cell r="J98">
            <v>0</v>
          </cell>
          <cell r="K98">
            <v>-1786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-2173.41</v>
          </cell>
          <cell r="AY98">
            <v>40.090000000000003</v>
          </cell>
          <cell r="AZ98">
            <v>-29.46</v>
          </cell>
          <cell r="BA98">
            <v>0</v>
          </cell>
          <cell r="BB98">
            <v>0</v>
          </cell>
          <cell r="BC98">
            <v>0</v>
          </cell>
          <cell r="BF98">
            <v>-2296.98</v>
          </cell>
          <cell r="BI98">
            <v>0</v>
          </cell>
          <cell r="BJ98">
            <v>-1723.07</v>
          </cell>
          <cell r="BK98" t="str">
            <v>Actual</v>
          </cell>
          <cell r="BP98" t="str">
            <v>20180101KUCME110</v>
          </cell>
          <cell r="BQ98" t="str">
            <v>20180101GS</v>
          </cell>
        </row>
        <row r="99">
          <cell r="B99" t="str">
            <v>Feb 2018</v>
          </cell>
          <cell r="C99" t="str">
            <v>GSS</v>
          </cell>
          <cell r="D99" t="str">
            <v>LGCME451</v>
          </cell>
          <cell r="E99">
            <v>41</v>
          </cell>
          <cell r="F99">
            <v>0</v>
          </cell>
          <cell r="J99">
            <v>6371</v>
          </cell>
          <cell r="K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.12999999999999545</v>
          </cell>
          <cell r="AK99">
            <v>0</v>
          </cell>
          <cell r="AL99">
            <v>656.15</v>
          </cell>
          <cell r="AM99">
            <v>656.15000000000009</v>
          </cell>
          <cell r="AN99">
            <v>0</v>
          </cell>
          <cell r="AO99">
            <v>-3.3600000000000003</v>
          </cell>
          <cell r="AP99">
            <v>9.9700000000000006</v>
          </cell>
          <cell r="AQ99">
            <v>56.8</v>
          </cell>
          <cell r="AR99">
            <v>0</v>
          </cell>
          <cell r="AS99">
            <v>-1.47</v>
          </cell>
          <cell r="AT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  <cell r="BA99">
            <v>154.69</v>
          </cell>
          <cell r="BB99">
            <v>501.46</v>
          </cell>
          <cell r="BC99">
            <v>0</v>
          </cell>
          <cell r="BF99">
            <v>0</v>
          </cell>
          <cell r="BI99">
            <v>0</v>
          </cell>
          <cell r="BJ99">
            <v>0</v>
          </cell>
          <cell r="BK99" t="str">
            <v>Actual</v>
          </cell>
          <cell r="BP99" t="str">
            <v>20180101KUCME111</v>
          </cell>
          <cell r="BQ99" t="str">
            <v>20180101GSP</v>
          </cell>
        </row>
        <row r="100">
          <cell r="B100" t="str">
            <v>Feb 2018</v>
          </cell>
          <cell r="C100" t="str">
            <v>GSS</v>
          </cell>
          <cell r="D100" t="str">
            <v>LGCME550</v>
          </cell>
          <cell r="E100">
            <v>0</v>
          </cell>
          <cell r="F100">
            <v>0</v>
          </cell>
          <cell r="J100">
            <v>0</v>
          </cell>
          <cell r="K100">
            <v>0</v>
          </cell>
          <cell r="P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F100">
            <v>0</v>
          </cell>
          <cell r="BI100">
            <v>0</v>
          </cell>
          <cell r="BJ100">
            <v>0</v>
          </cell>
          <cell r="BK100" t="str">
            <v>Actual</v>
          </cell>
          <cell r="BP100" t="str">
            <v>20180101KUCME113</v>
          </cell>
          <cell r="BQ100" t="str">
            <v>20180101GS3</v>
          </cell>
        </row>
        <row r="101">
          <cell r="B101" t="str">
            <v>Feb 2018</v>
          </cell>
          <cell r="C101" t="str">
            <v>GSS</v>
          </cell>
          <cell r="D101" t="str">
            <v>LGCME551</v>
          </cell>
          <cell r="E101">
            <v>0</v>
          </cell>
          <cell r="F101">
            <v>0</v>
          </cell>
          <cell r="J101">
            <v>0</v>
          </cell>
          <cell r="K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F101">
            <v>0</v>
          </cell>
          <cell r="BI101">
            <v>0</v>
          </cell>
          <cell r="BJ101">
            <v>0</v>
          </cell>
          <cell r="BK101" t="str">
            <v>Actual</v>
          </cell>
          <cell r="BP101" t="str">
            <v>20180101KUCME713</v>
          </cell>
          <cell r="BQ101" t="str">
            <v>20180101GS3 NM</v>
          </cell>
        </row>
        <row r="102">
          <cell r="B102" t="str">
            <v>Feb 2018</v>
          </cell>
          <cell r="C102" t="str">
            <v>GSS</v>
          </cell>
          <cell r="D102" t="str">
            <v>LGCME551UM</v>
          </cell>
          <cell r="E102">
            <v>1</v>
          </cell>
          <cell r="F102">
            <v>0</v>
          </cell>
          <cell r="J102">
            <v>13132</v>
          </cell>
          <cell r="K102">
            <v>0</v>
          </cell>
          <cell r="AG102">
            <v>0</v>
          </cell>
          <cell r="AH102">
            <v>0</v>
          </cell>
          <cell r="AI102">
            <v>3055.5</v>
          </cell>
          <cell r="AJ102">
            <v>-85.3599999999999</v>
          </cell>
          <cell r="AK102">
            <v>0</v>
          </cell>
          <cell r="AL102">
            <v>4353.84</v>
          </cell>
          <cell r="AM102">
            <v>4353.84</v>
          </cell>
          <cell r="AN102">
            <v>0</v>
          </cell>
          <cell r="AO102">
            <v>2.63</v>
          </cell>
          <cell r="AP102">
            <v>20.12</v>
          </cell>
          <cell r="AQ102">
            <v>493.51</v>
          </cell>
          <cell r="AR102">
            <v>0</v>
          </cell>
          <cell r="AS102">
            <v>-0.13</v>
          </cell>
          <cell r="AT102">
            <v>0</v>
          </cell>
          <cell r="AV102">
            <v>0</v>
          </cell>
          <cell r="AW102">
            <v>0</v>
          </cell>
          <cell r="AY102">
            <v>0</v>
          </cell>
          <cell r="AZ102">
            <v>0</v>
          </cell>
          <cell r="BA102">
            <v>318.83999999999997</v>
          </cell>
          <cell r="BB102">
            <v>948.00000000000023</v>
          </cell>
          <cell r="BC102">
            <v>0</v>
          </cell>
          <cell r="BF102">
            <v>0</v>
          </cell>
          <cell r="BI102">
            <v>0</v>
          </cell>
          <cell r="BJ102">
            <v>0</v>
          </cell>
          <cell r="BK102" t="str">
            <v>Actual</v>
          </cell>
          <cell r="BP102" t="str">
            <v>20180101KUCME714</v>
          </cell>
          <cell r="BQ102" t="str">
            <v>20180101LEV</v>
          </cell>
        </row>
        <row r="103">
          <cell r="B103" t="str">
            <v>Feb 2018</v>
          </cell>
          <cell r="C103" t="str">
            <v>GSS</v>
          </cell>
          <cell r="D103" t="str">
            <v>LGCME552</v>
          </cell>
          <cell r="E103">
            <v>112</v>
          </cell>
          <cell r="F103">
            <v>0</v>
          </cell>
          <cell r="J103">
            <v>245001</v>
          </cell>
          <cell r="K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6.0000000001309672E-2</v>
          </cell>
          <cell r="AK103">
            <v>0</v>
          </cell>
          <cell r="AL103">
            <v>25227.81</v>
          </cell>
          <cell r="AM103">
            <v>25227.81</v>
          </cell>
          <cell r="AN103">
            <v>0</v>
          </cell>
          <cell r="AO103">
            <v>-129.88</v>
          </cell>
          <cell r="AP103">
            <v>382.22</v>
          </cell>
          <cell r="AQ103">
            <v>2184.4</v>
          </cell>
          <cell r="AR103">
            <v>0</v>
          </cell>
          <cell r="AS103">
            <v>-56.3</v>
          </cell>
          <cell r="AT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  <cell r="BA103">
            <v>5948.62</v>
          </cell>
          <cell r="BB103">
            <v>19279.190000000002</v>
          </cell>
          <cell r="BC103">
            <v>0</v>
          </cell>
          <cell r="BF103">
            <v>0</v>
          </cell>
          <cell r="BI103">
            <v>0</v>
          </cell>
          <cell r="BJ103">
            <v>0</v>
          </cell>
          <cell r="BK103" t="str">
            <v>Actual</v>
          </cell>
          <cell r="BP103" t="str">
            <v>20180101KUCSR760</v>
          </cell>
          <cell r="BQ103" t="str">
            <v>20180101CSR10 AT</v>
          </cell>
        </row>
        <row r="104">
          <cell r="B104" t="str">
            <v>Feb 2018</v>
          </cell>
          <cell r="C104" t="str">
            <v>GSS</v>
          </cell>
          <cell r="D104" t="str">
            <v>LGCME557</v>
          </cell>
          <cell r="E104">
            <v>22</v>
          </cell>
          <cell r="F104">
            <v>0</v>
          </cell>
          <cell r="J104">
            <v>27345</v>
          </cell>
          <cell r="K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3508.71</v>
          </cell>
          <cell r="AM104">
            <v>3508.71</v>
          </cell>
          <cell r="AN104">
            <v>0</v>
          </cell>
          <cell r="AO104">
            <v>-14.48</v>
          </cell>
          <cell r="AP104">
            <v>42.65</v>
          </cell>
          <cell r="AQ104">
            <v>320.79000000000002</v>
          </cell>
          <cell r="AR104">
            <v>0</v>
          </cell>
          <cell r="AS104">
            <v>-6.3</v>
          </cell>
          <cell r="AT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663.94</v>
          </cell>
          <cell r="BB104">
            <v>2151.77</v>
          </cell>
          <cell r="BC104">
            <v>0</v>
          </cell>
          <cell r="BF104">
            <v>0</v>
          </cell>
          <cell r="BI104">
            <v>0</v>
          </cell>
          <cell r="BJ104">
            <v>0</v>
          </cell>
          <cell r="BK104" t="str">
            <v>Actual</v>
          </cell>
          <cell r="BP104" t="str">
            <v>20180101KUCSR761</v>
          </cell>
          <cell r="BQ104" t="str">
            <v>20180101CSR10 AP</v>
          </cell>
        </row>
        <row r="105">
          <cell r="B105" t="str">
            <v>Feb 2018</v>
          </cell>
          <cell r="C105" t="str">
            <v>PSS</v>
          </cell>
          <cell r="D105" t="str">
            <v>LGCME561</v>
          </cell>
          <cell r="E105">
            <v>0</v>
          </cell>
          <cell r="F105">
            <v>0</v>
          </cell>
          <cell r="J105">
            <v>0</v>
          </cell>
          <cell r="K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F105">
            <v>0</v>
          </cell>
          <cell r="BI105">
            <v>0</v>
          </cell>
          <cell r="BJ105">
            <v>0</v>
          </cell>
          <cell r="BK105" t="str">
            <v>Actual</v>
          </cell>
          <cell r="BP105" t="str">
            <v>20180101KUCSR762</v>
          </cell>
          <cell r="BQ105" t="str">
            <v>20180101CSR10 BT</v>
          </cell>
        </row>
        <row r="106">
          <cell r="B106" t="str">
            <v>Feb 2018</v>
          </cell>
          <cell r="C106" t="str">
            <v>PSP</v>
          </cell>
          <cell r="D106" t="str">
            <v>LGCME563</v>
          </cell>
          <cell r="E106">
            <v>0</v>
          </cell>
          <cell r="F106">
            <v>0</v>
          </cell>
          <cell r="J106">
            <v>0</v>
          </cell>
          <cell r="K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F106">
            <v>0</v>
          </cell>
          <cell r="BI106">
            <v>0</v>
          </cell>
          <cell r="BJ106">
            <v>0</v>
          </cell>
          <cell r="BK106" t="str">
            <v>Actual</v>
          </cell>
          <cell r="BP106" t="str">
            <v>20180101KUCSR763</v>
          </cell>
          <cell r="BQ106" t="str">
            <v>20180101CSR10 BP</v>
          </cell>
        </row>
        <row r="107">
          <cell r="B107" t="str">
            <v>Feb 2018</v>
          </cell>
          <cell r="C107" t="str">
            <v>PSS</v>
          </cell>
          <cell r="D107" t="str">
            <v>LGCME567</v>
          </cell>
          <cell r="E107">
            <v>2</v>
          </cell>
          <cell r="F107">
            <v>0</v>
          </cell>
          <cell r="J107">
            <v>96600</v>
          </cell>
          <cell r="K107">
            <v>0</v>
          </cell>
          <cell r="AG107">
            <v>0</v>
          </cell>
          <cell r="AH107">
            <v>5613.41</v>
          </cell>
          <cell r="AI107">
            <v>0</v>
          </cell>
          <cell r="AJ107">
            <v>0</v>
          </cell>
          <cell r="AK107">
            <v>-434.44999999999982</v>
          </cell>
          <cell r="AL107">
            <v>8987.26</v>
          </cell>
          <cell r="AM107">
            <v>8987.26</v>
          </cell>
          <cell r="AN107">
            <v>0</v>
          </cell>
          <cell r="AO107">
            <v>4.16</v>
          </cell>
          <cell r="AP107">
            <v>76.28</v>
          </cell>
          <cell r="AQ107">
            <v>802.82999999999993</v>
          </cell>
          <cell r="AR107">
            <v>0</v>
          </cell>
          <cell r="AS107">
            <v>-5.5299999999999994</v>
          </cell>
          <cell r="AT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2345.4499999999998</v>
          </cell>
          <cell r="BB107">
            <v>1282.8500000000004</v>
          </cell>
          <cell r="BC107">
            <v>0</v>
          </cell>
          <cell r="BF107">
            <v>0</v>
          </cell>
          <cell r="BI107">
            <v>0</v>
          </cell>
          <cell r="BJ107">
            <v>0</v>
          </cell>
          <cell r="BK107" t="str">
            <v>Actual</v>
          </cell>
          <cell r="BP107" t="str">
            <v>20180101KUCSR780</v>
          </cell>
          <cell r="BQ107" t="str">
            <v>20180101CSR30 AT</v>
          </cell>
        </row>
        <row r="108">
          <cell r="B108" t="str">
            <v>Feb 2018</v>
          </cell>
          <cell r="C108" t="str">
            <v>TODS</v>
          </cell>
          <cell r="D108" t="str">
            <v>LGCME591</v>
          </cell>
          <cell r="E108">
            <v>315</v>
          </cell>
          <cell r="F108">
            <v>0</v>
          </cell>
          <cell r="J108">
            <v>69218633</v>
          </cell>
          <cell r="K108">
            <v>0</v>
          </cell>
          <cell r="L108">
            <v>215855.2</v>
          </cell>
          <cell r="N108">
            <v>152543.85</v>
          </cell>
          <cell r="AG108">
            <v>0</v>
          </cell>
          <cell r="AH108">
            <v>3120655.08</v>
          </cell>
          <cell r="AI108">
            <v>794.0199999999968</v>
          </cell>
          <cell r="AJ108">
            <v>-9.9999997764825821E-3</v>
          </cell>
          <cell r="AK108">
            <v>-16757.349999999627</v>
          </cell>
          <cell r="AL108">
            <v>5752315.5</v>
          </cell>
          <cell r="AM108">
            <v>5752315.5</v>
          </cell>
          <cell r="AN108">
            <v>0</v>
          </cell>
          <cell r="AO108">
            <v>-35069.31</v>
          </cell>
          <cell r="AP108">
            <v>13874.17</v>
          </cell>
          <cell r="AQ108">
            <v>454620.17</v>
          </cell>
          <cell r="AR108">
            <v>0</v>
          </cell>
          <cell r="AS108">
            <v>-15318.62</v>
          </cell>
          <cell r="AT108">
            <v>205.15</v>
          </cell>
          <cell r="AV108">
            <v>0</v>
          </cell>
          <cell r="AW108">
            <v>0</v>
          </cell>
          <cell r="AY108">
            <v>0</v>
          </cell>
          <cell r="AZ108">
            <v>0</v>
          </cell>
          <cell r="BA108">
            <v>1680628.41</v>
          </cell>
          <cell r="BB108">
            <v>903995.34000000008</v>
          </cell>
          <cell r="BC108">
            <v>0</v>
          </cell>
          <cell r="BF108">
            <v>0</v>
          </cell>
          <cell r="BI108">
            <v>0</v>
          </cell>
          <cell r="BJ108">
            <v>0</v>
          </cell>
          <cell r="BK108" t="str">
            <v>Actual</v>
          </cell>
          <cell r="BP108" t="str">
            <v>20180101KUCSR781</v>
          </cell>
          <cell r="BQ108" t="str">
            <v>20180101CSR30 AP</v>
          </cell>
        </row>
        <row r="109">
          <cell r="B109" t="str">
            <v>Feb 2018</v>
          </cell>
          <cell r="C109" t="str">
            <v>TODP</v>
          </cell>
          <cell r="D109" t="str">
            <v>LGCME593</v>
          </cell>
          <cell r="E109">
            <v>61</v>
          </cell>
          <cell r="F109">
            <v>0</v>
          </cell>
          <cell r="J109">
            <v>49292280</v>
          </cell>
          <cell r="K109">
            <v>0</v>
          </cell>
          <cell r="L109">
            <v>162854.5</v>
          </cell>
          <cell r="N109">
            <v>116438.1</v>
          </cell>
          <cell r="AG109">
            <v>0</v>
          </cell>
          <cell r="AH109">
            <v>2006420.62</v>
          </cell>
          <cell r="AI109">
            <v>0</v>
          </cell>
          <cell r="AJ109">
            <v>1.0000000009313226E-2</v>
          </cell>
          <cell r="AK109">
            <v>-27675.829999999842</v>
          </cell>
          <cell r="AL109">
            <v>3726569.21</v>
          </cell>
          <cell r="AM109">
            <v>3726569.2100000004</v>
          </cell>
          <cell r="AN109">
            <v>0</v>
          </cell>
          <cell r="AO109">
            <v>-18663.170000000002</v>
          </cell>
          <cell r="AP109">
            <v>9895.14</v>
          </cell>
          <cell r="AQ109">
            <v>286193.46999999997</v>
          </cell>
          <cell r="AR109">
            <v>-1902.68</v>
          </cell>
          <cell r="AS109">
            <v>-9088.4600000000009</v>
          </cell>
          <cell r="AT109">
            <v>0</v>
          </cell>
          <cell r="AV109">
            <v>0</v>
          </cell>
          <cell r="AW109">
            <v>0</v>
          </cell>
          <cell r="AY109">
            <v>0</v>
          </cell>
          <cell r="AZ109">
            <v>0</v>
          </cell>
          <cell r="BA109">
            <v>1196816.56</v>
          </cell>
          <cell r="BB109">
            <v>530877.85999999987</v>
          </cell>
          <cell r="BC109">
            <v>0</v>
          </cell>
          <cell r="BF109">
            <v>0</v>
          </cell>
          <cell r="BI109">
            <v>0</v>
          </cell>
          <cell r="BJ109">
            <v>0</v>
          </cell>
          <cell r="BK109" t="str">
            <v>Actual</v>
          </cell>
          <cell r="BP109" t="str">
            <v>20180101KUCSR782</v>
          </cell>
          <cell r="BQ109" t="str">
            <v>20180101CSR30 BT</v>
          </cell>
        </row>
        <row r="110">
          <cell r="B110" t="str">
            <v>Feb 2018</v>
          </cell>
          <cell r="C110" t="str">
            <v>TODP</v>
          </cell>
          <cell r="D110" t="str">
            <v>LGCME594</v>
          </cell>
          <cell r="E110">
            <v>1</v>
          </cell>
          <cell r="F110">
            <v>0</v>
          </cell>
          <cell r="J110">
            <v>10557000</v>
          </cell>
          <cell r="K110">
            <v>0</v>
          </cell>
          <cell r="L110">
            <v>21181.4</v>
          </cell>
          <cell r="N110">
            <v>14993.6</v>
          </cell>
          <cell r="AG110">
            <v>0</v>
          </cell>
          <cell r="AH110">
            <v>256483.26</v>
          </cell>
          <cell r="AI110">
            <v>0</v>
          </cell>
          <cell r="AJ110">
            <v>0</v>
          </cell>
          <cell r="AK110">
            <v>-24049.25</v>
          </cell>
          <cell r="AL110">
            <v>602786.86</v>
          </cell>
          <cell r="AM110">
            <v>602786.86</v>
          </cell>
          <cell r="AN110">
            <v>0</v>
          </cell>
          <cell r="AO110">
            <v>2111.4</v>
          </cell>
          <cell r="AP110">
            <v>2111.4</v>
          </cell>
          <cell r="AQ110">
            <v>42421.49</v>
          </cell>
          <cell r="AR110">
            <v>0</v>
          </cell>
          <cell r="AS110">
            <v>-105.57</v>
          </cell>
          <cell r="AT110">
            <v>0</v>
          </cell>
          <cell r="AV110">
            <v>0</v>
          </cell>
          <cell r="AW110">
            <v>0</v>
          </cell>
          <cell r="AY110">
            <v>0</v>
          </cell>
          <cell r="AZ110">
            <v>0</v>
          </cell>
          <cell r="BA110">
            <v>256323.96</v>
          </cell>
          <cell r="BB110">
            <v>113698.88999999998</v>
          </cell>
          <cell r="BC110">
            <v>0</v>
          </cell>
          <cell r="BF110">
            <v>0</v>
          </cell>
          <cell r="BI110">
            <v>0</v>
          </cell>
          <cell r="BJ110">
            <v>0</v>
          </cell>
          <cell r="BK110" t="str">
            <v>Actual</v>
          </cell>
          <cell r="BP110" t="str">
            <v>20180101KUCSR783</v>
          </cell>
          <cell r="BQ110" t="str">
            <v>20180101CSR30 BP</v>
          </cell>
        </row>
        <row r="111">
          <cell r="B111" t="str">
            <v>Feb 2018</v>
          </cell>
          <cell r="C111" t="str">
            <v>GS3</v>
          </cell>
          <cell r="D111" t="str">
            <v>LGCME651</v>
          </cell>
          <cell r="E111">
            <v>0</v>
          </cell>
          <cell r="F111">
            <v>0</v>
          </cell>
          <cell r="J111">
            <v>0</v>
          </cell>
          <cell r="K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>
            <v>0</v>
          </cell>
          <cell r="AW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F111">
            <v>0</v>
          </cell>
          <cell r="BI111">
            <v>0</v>
          </cell>
          <cell r="BJ111">
            <v>0</v>
          </cell>
          <cell r="BK111" t="str">
            <v>Actual</v>
          </cell>
          <cell r="BP111" t="str">
            <v>20180101KURSE040</v>
          </cell>
          <cell r="BQ111" t="str">
            <v>20180101LEV</v>
          </cell>
        </row>
        <row r="112">
          <cell r="B112" t="str">
            <v>Feb 2018</v>
          </cell>
          <cell r="C112" t="str">
            <v>GS3</v>
          </cell>
          <cell r="D112" t="str">
            <v>LGCME652</v>
          </cell>
          <cell r="E112">
            <v>666</v>
          </cell>
          <cell r="F112">
            <v>0</v>
          </cell>
          <cell r="J112">
            <v>2665555</v>
          </cell>
          <cell r="K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-150.26000000000931</v>
          </cell>
          <cell r="AK112">
            <v>0</v>
          </cell>
          <cell r="AL112">
            <v>274321.94</v>
          </cell>
          <cell r="AM112">
            <v>274321.94</v>
          </cell>
          <cell r="AN112">
            <v>0</v>
          </cell>
          <cell r="AO112">
            <v>-1393.08</v>
          </cell>
          <cell r="AP112">
            <v>4155.51</v>
          </cell>
          <cell r="AQ112">
            <v>23769.690000000002</v>
          </cell>
          <cell r="AR112">
            <v>0</v>
          </cell>
          <cell r="AS112">
            <v>-607.92999999999995</v>
          </cell>
          <cell r="AT112">
            <v>0</v>
          </cell>
          <cell r="AV112">
            <v>0</v>
          </cell>
          <cell r="AW112">
            <v>0</v>
          </cell>
          <cell r="AY112">
            <v>0</v>
          </cell>
          <cell r="AZ112">
            <v>0</v>
          </cell>
          <cell r="BA112">
            <v>64719.68</v>
          </cell>
          <cell r="BB112">
            <v>209602.26</v>
          </cell>
          <cell r="BC112">
            <v>0</v>
          </cell>
          <cell r="BF112">
            <v>0</v>
          </cell>
          <cell r="BI112">
            <v>0</v>
          </cell>
          <cell r="BJ112">
            <v>0</v>
          </cell>
          <cell r="BK112" t="str">
            <v>Actual</v>
          </cell>
          <cell r="BP112" t="str">
            <v>20180101KURSE716</v>
          </cell>
          <cell r="BQ112" t="str">
            <v>20180101LEV</v>
          </cell>
        </row>
        <row r="113">
          <cell r="B113" t="str">
            <v>Feb 2018</v>
          </cell>
          <cell r="C113" t="str">
            <v>GS3</v>
          </cell>
          <cell r="D113" t="str">
            <v>LGCME657</v>
          </cell>
          <cell r="E113">
            <v>12</v>
          </cell>
          <cell r="F113">
            <v>0</v>
          </cell>
          <cell r="J113">
            <v>161130</v>
          </cell>
          <cell r="K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-1.0000000002037268E-2</v>
          </cell>
          <cell r="AK113">
            <v>0</v>
          </cell>
          <cell r="AL113">
            <v>17196.349999999999</v>
          </cell>
          <cell r="AM113">
            <v>17196.349999999999</v>
          </cell>
          <cell r="AN113">
            <v>0</v>
          </cell>
          <cell r="AO113">
            <v>-85.39</v>
          </cell>
          <cell r="AP113">
            <v>251.37</v>
          </cell>
          <cell r="AQ113">
            <v>1503.8</v>
          </cell>
          <cell r="AR113">
            <v>0</v>
          </cell>
          <cell r="AS113">
            <v>-37.059999999999995</v>
          </cell>
          <cell r="AT113">
            <v>0</v>
          </cell>
          <cell r="AV113">
            <v>0</v>
          </cell>
          <cell r="AW113">
            <v>0</v>
          </cell>
          <cell r="AY113">
            <v>0</v>
          </cell>
          <cell r="AZ113">
            <v>0</v>
          </cell>
          <cell r="BA113">
            <v>3912.24</v>
          </cell>
          <cell r="BB113">
            <v>12679.31</v>
          </cell>
          <cell r="BC113">
            <v>0</v>
          </cell>
          <cell r="BF113">
            <v>0</v>
          </cell>
          <cell r="BI113">
            <v>0</v>
          </cell>
          <cell r="BJ113">
            <v>0</v>
          </cell>
          <cell r="BK113" t="str">
            <v>Actual</v>
          </cell>
          <cell r="BP113" t="str">
            <v>20180101KUCMEOSLP</v>
          </cell>
          <cell r="BQ113" t="str">
            <v>20180101OSLP</v>
          </cell>
        </row>
        <row r="114">
          <cell r="B114" t="str">
            <v>Feb 2018</v>
          </cell>
          <cell r="C114" t="str">
            <v>LWC</v>
          </cell>
          <cell r="D114" t="str">
            <v>LGCME671</v>
          </cell>
          <cell r="E114">
            <v>2</v>
          </cell>
          <cell r="F114">
            <v>6</v>
          </cell>
          <cell r="J114">
            <v>4503600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G114">
            <v>0</v>
          </cell>
          <cell r="AH114">
            <v>140569.63</v>
          </cell>
          <cell r="AI114">
            <v>0</v>
          </cell>
          <cell r="AJ114">
            <v>0</v>
          </cell>
          <cell r="AK114">
            <v>0</v>
          </cell>
          <cell r="AL114">
            <v>300897.78999999998</v>
          </cell>
          <cell r="AM114">
            <v>300897.78999999998</v>
          </cell>
          <cell r="AN114">
            <v>0</v>
          </cell>
          <cell r="AO114">
            <v>-2386.9</v>
          </cell>
          <cell r="AP114">
            <v>0</v>
          </cell>
          <cell r="AQ114">
            <v>21281.24</v>
          </cell>
          <cell r="AR114">
            <v>0</v>
          </cell>
          <cell r="AS114">
            <v>-1035.83</v>
          </cell>
          <cell r="AT114">
            <v>0</v>
          </cell>
          <cell r="AV114">
            <v>0</v>
          </cell>
          <cell r="AW114">
            <v>9367.85</v>
          </cell>
          <cell r="AY114">
            <v>-106.81</v>
          </cell>
          <cell r="AZ114">
            <v>41.57</v>
          </cell>
          <cell r="BA114">
            <v>109347.41</v>
          </cell>
          <cell r="BB114">
            <v>50980.75</v>
          </cell>
          <cell r="BC114">
            <v>0</v>
          </cell>
          <cell r="BF114">
            <v>9728.24</v>
          </cell>
          <cell r="BI114">
            <v>0</v>
          </cell>
          <cell r="BJ114">
            <v>2376.5700000000002</v>
          </cell>
          <cell r="BK114" t="str">
            <v>Actual</v>
          </cell>
          <cell r="BP114" t="str">
            <v>20180101KUCMEOSLS</v>
          </cell>
          <cell r="BQ114" t="str">
            <v>20180101OSLS</v>
          </cell>
        </row>
        <row r="115">
          <cell r="B115" t="str">
            <v>Feb 2018</v>
          </cell>
          <cell r="C115" t="str">
            <v>CSR</v>
          </cell>
          <cell r="D115" t="str">
            <v>LGCSR760</v>
          </cell>
          <cell r="E115">
            <v>0</v>
          </cell>
          <cell r="F115">
            <v>61</v>
          </cell>
          <cell r="J115">
            <v>0</v>
          </cell>
          <cell r="K115">
            <v>3110602</v>
          </cell>
          <cell r="N115">
            <v>10694.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278396.43</v>
          </cell>
          <cell r="AY115">
            <v>-4445.1000000000004</v>
          </cell>
          <cell r="AZ115">
            <v>1800.8100000000002</v>
          </cell>
          <cell r="BA115">
            <v>0</v>
          </cell>
          <cell r="BB115">
            <v>0</v>
          </cell>
          <cell r="BC115">
            <v>0</v>
          </cell>
          <cell r="BF115">
            <v>287148.14</v>
          </cell>
          <cell r="BI115">
            <v>0</v>
          </cell>
          <cell r="BJ115">
            <v>102307.7</v>
          </cell>
          <cell r="BK115" t="str">
            <v>Actual</v>
          </cell>
          <cell r="BP115" t="str">
            <v>20180101KUCMESPS</v>
          </cell>
          <cell r="BQ115" t="str">
            <v>20180101SPS</v>
          </cell>
        </row>
        <row r="116">
          <cell r="B116" t="str">
            <v>Feb 2018</v>
          </cell>
          <cell r="C116" t="str">
            <v>CSR</v>
          </cell>
          <cell r="D116" t="str">
            <v>LGCSR780</v>
          </cell>
          <cell r="E116">
            <v>0</v>
          </cell>
          <cell r="F116">
            <v>16</v>
          </cell>
          <cell r="J116">
            <v>0</v>
          </cell>
          <cell r="K116">
            <v>883470</v>
          </cell>
          <cell r="N116">
            <v>3129.4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80557.76999999999</v>
          </cell>
          <cell r="AY116">
            <v>-1195.51</v>
          </cell>
          <cell r="AZ116">
            <v>512.69000000000005</v>
          </cell>
          <cell r="BA116">
            <v>0</v>
          </cell>
          <cell r="BB116">
            <v>0</v>
          </cell>
          <cell r="BC116">
            <v>0</v>
          </cell>
          <cell r="BF116">
            <v>83272.649999999994</v>
          </cell>
          <cell r="BI116">
            <v>0</v>
          </cell>
          <cell r="BJ116">
            <v>29057.32</v>
          </cell>
          <cell r="BK116" t="str">
            <v>Actual</v>
          </cell>
          <cell r="BP116" t="str">
            <v>20180101KUCMESPSPF</v>
          </cell>
          <cell r="BQ116" t="str">
            <v>20180101SPS PF</v>
          </cell>
        </row>
        <row r="117">
          <cell r="B117" t="str">
            <v>Feb 2018</v>
          </cell>
          <cell r="C117" t="str">
            <v>FK</v>
          </cell>
          <cell r="D117" t="str">
            <v>LGINE599</v>
          </cell>
          <cell r="E117">
            <v>0</v>
          </cell>
          <cell r="F117">
            <v>75</v>
          </cell>
          <cell r="J117">
            <v>0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>
            <v>0</v>
          </cell>
          <cell r="AW117">
            <v>872626.52999999991</v>
          </cell>
          <cell r="AY117">
            <v>-15284.7</v>
          </cell>
          <cell r="AZ117">
            <v>6057.71</v>
          </cell>
          <cell r="BA117">
            <v>0</v>
          </cell>
          <cell r="BB117">
            <v>0</v>
          </cell>
          <cell r="BC117">
            <v>0</v>
          </cell>
          <cell r="BF117">
            <v>897999.80999999994</v>
          </cell>
          <cell r="BI117">
            <v>0</v>
          </cell>
          <cell r="BJ117">
            <v>338299.13</v>
          </cell>
          <cell r="BK117" t="str">
            <v>Actual</v>
          </cell>
          <cell r="BP117" t="str">
            <v>20180101KUCMESTOD</v>
          </cell>
          <cell r="BQ117" t="str">
            <v>20180101STOD</v>
          </cell>
        </row>
        <row r="118">
          <cell r="B118" t="str">
            <v>Feb 2018</v>
          </cell>
          <cell r="C118" t="str">
            <v>RTS</v>
          </cell>
          <cell r="D118" t="str">
            <v>LGINE643</v>
          </cell>
          <cell r="E118">
            <v>13</v>
          </cell>
          <cell r="F118">
            <v>6</v>
          </cell>
          <cell r="J118">
            <v>81534127</v>
          </cell>
          <cell r="K118">
            <v>0</v>
          </cell>
          <cell r="L118">
            <v>201029.2</v>
          </cell>
          <cell r="N118">
            <v>167864.5</v>
          </cell>
          <cell r="P118">
            <v>276326.1813559322</v>
          </cell>
          <cell r="AG118">
            <v>0</v>
          </cell>
          <cell r="AH118">
            <v>2483631.71</v>
          </cell>
          <cell r="AI118">
            <v>1500</v>
          </cell>
          <cell r="AJ118">
            <v>0</v>
          </cell>
          <cell r="AK118">
            <v>-155639.47999999998</v>
          </cell>
          <cell r="AL118">
            <v>5103215.04</v>
          </cell>
          <cell r="AM118">
            <v>5103215.04</v>
          </cell>
          <cell r="AN118">
            <v>0</v>
          </cell>
          <cell r="AO118">
            <v>2240.4499999999998</v>
          </cell>
          <cell r="AP118">
            <v>0</v>
          </cell>
          <cell r="AQ118">
            <v>369347.61</v>
          </cell>
          <cell r="AR118">
            <v>0</v>
          </cell>
          <cell r="AS118">
            <v>-5054.5200000000004</v>
          </cell>
          <cell r="AT118">
            <v>0</v>
          </cell>
          <cell r="AV118">
            <v>0</v>
          </cell>
          <cell r="AW118">
            <v>-1579159.74</v>
          </cell>
          <cell r="AY118">
            <v>0</v>
          </cell>
          <cell r="AZ118">
            <v>0</v>
          </cell>
          <cell r="BA118">
            <v>1979648.6</v>
          </cell>
          <cell r="BB118">
            <v>774574.21</v>
          </cell>
          <cell r="BC118">
            <v>0</v>
          </cell>
          <cell r="BF118">
            <v>-1579159.74</v>
          </cell>
          <cell r="BI118">
            <v>0</v>
          </cell>
          <cell r="BJ118">
            <v>0</v>
          </cell>
          <cell r="BK118" t="str">
            <v>Actual</v>
          </cell>
          <cell r="BP118" t="str">
            <v>20180101KUCSR795</v>
          </cell>
          <cell r="BQ118" t="str">
            <v>20180101CSR</v>
          </cell>
        </row>
        <row r="119">
          <cell r="B119" t="str">
            <v>Feb 2018</v>
          </cell>
          <cell r="C119" t="str">
            <v>PSS</v>
          </cell>
          <cell r="D119" t="str">
            <v>LGINE661</v>
          </cell>
          <cell r="E119">
            <v>0</v>
          </cell>
          <cell r="F119">
            <v>2</v>
          </cell>
          <cell r="J119">
            <v>0</v>
          </cell>
          <cell r="K119">
            <v>0</v>
          </cell>
          <cell r="P119">
            <v>11862.220000000001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-65453.26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F119">
            <v>-65453.26</v>
          </cell>
          <cell r="BI119">
            <v>0</v>
          </cell>
          <cell r="BJ119">
            <v>0</v>
          </cell>
          <cell r="BK119" t="str">
            <v>Actual</v>
          </cell>
          <cell r="BP119" t="str">
            <v>20180101KUCSR796</v>
          </cell>
          <cell r="BQ119" t="str">
            <v>20180101CSR</v>
          </cell>
        </row>
        <row r="120">
          <cell r="B120" t="str">
            <v>Feb 2018</v>
          </cell>
          <cell r="C120" t="str">
            <v>PSP</v>
          </cell>
          <cell r="D120" t="str">
            <v>LGINE663</v>
          </cell>
          <cell r="E120">
            <v>0</v>
          </cell>
          <cell r="F120">
            <v>1</v>
          </cell>
          <cell r="J120">
            <v>0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2020668.23</v>
          </cell>
          <cell r="AY120">
            <v>-76096.98</v>
          </cell>
          <cell r="AZ120">
            <v>0</v>
          </cell>
          <cell r="BA120">
            <v>0</v>
          </cell>
          <cell r="BB120">
            <v>0</v>
          </cell>
          <cell r="BC120">
            <v>-46764.85</v>
          </cell>
          <cell r="BF120">
            <v>1959054.91</v>
          </cell>
          <cell r="BI120">
            <v>0</v>
          </cell>
          <cell r="BJ120">
            <v>1002689.59</v>
          </cell>
          <cell r="BK120" t="str">
            <v>Actual</v>
          </cell>
          <cell r="BP120" t="str">
            <v>20180101KUINE573DS</v>
          </cell>
          <cell r="BQ120" t="str">
            <v>20180101TODP</v>
          </cell>
        </row>
        <row r="121">
          <cell r="B121" t="str">
            <v>Feb 2018</v>
          </cell>
          <cell r="C121" t="str">
            <v>TODS</v>
          </cell>
          <cell r="D121" t="str">
            <v>LGINE691</v>
          </cell>
          <cell r="E121">
            <v>96</v>
          </cell>
          <cell r="F121">
            <v>1</v>
          </cell>
          <cell r="J121">
            <v>21228520</v>
          </cell>
          <cell r="K121">
            <v>167360</v>
          </cell>
          <cell r="L121">
            <v>68634.2</v>
          </cell>
          <cell r="M121">
            <v>521.1</v>
          </cell>
          <cell r="N121">
            <v>52530.25</v>
          </cell>
          <cell r="O121">
            <v>440.7</v>
          </cell>
          <cell r="AG121">
            <v>0</v>
          </cell>
          <cell r="AH121">
            <v>1069311.25</v>
          </cell>
          <cell r="AI121">
            <v>-179.31000000000131</v>
          </cell>
          <cell r="AJ121">
            <v>-5.9999999939464033E-2</v>
          </cell>
          <cell r="AK121">
            <v>3323.1400000001304</v>
          </cell>
          <cell r="AL121">
            <v>1884327.96</v>
          </cell>
          <cell r="AM121">
            <v>1884327.96</v>
          </cell>
          <cell r="AN121">
            <v>0</v>
          </cell>
          <cell r="AO121">
            <v>-11077.730000000001</v>
          </cell>
          <cell r="AP121">
            <v>0</v>
          </cell>
          <cell r="AQ121">
            <v>152234.93</v>
          </cell>
          <cell r="AR121">
            <v>0</v>
          </cell>
          <cell r="AS121">
            <v>-4830.22</v>
          </cell>
          <cell r="AT121">
            <v>0</v>
          </cell>
          <cell r="AV121">
            <v>0</v>
          </cell>
          <cell r="AW121">
            <v>13784.95</v>
          </cell>
          <cell r="AY121">
            <v>-190.79</v>
          </cell>
          <cell r="AZ121">
            <v>0</v>
          </cell>
          <cell r="BA121">
            <v>515428.47</v>
          </cell>
          <cell r="BB121">
            <v>277244.41000000003</v>
          </cell>
          <cell r="BC121">
            <v>0</v>
          </cell>
          <cell r="BF121">
            <v>14148.18</v>
          </cell>
          <cell r="BI121">
            <v>0</v>
          </cell>
          <cell r="BJ121">
            <v>5404.05</v>
          </cell>
          <cell r="BK121" t="str">
            <v>Actual</v>
          </cell>
          <cell r="BP121" t="str">
            <v>20180101KUINE576DS</v>
          </cell>
          <cell r="BQ121" t="str">
            <v>20180101TODS</v>
          </cell>
        </row>
        <row r="122">
          <cell r="B122" t="str">
            <v>Feb 2018</v>
          </cell>
          <cell r="C122" t="str">
            <v>TODP</v>
          </cell>
          <cell r="D122" t="str">
            <v>LGINE693</v>
          </cell>
          <cell r="E122">
            <v>60</v>
          </cell>
          <cell r="F122">
            <v>0</v>
          </cell>
          <cell r="J122">
            <v>88028800</v>
          </cell>
          <cell r="K122">
            <v>0</v>
          </cell>
          <cell r="L122">
            <v>233185.5</v>
          </cell>
          <cell r="N122">
            <v>192307</v>
          </cell>
          <cell r="AG122">
            <v>0</v>
          </cell>
          <cell r="AH122">
            <v>3200068.21</v>
          </cell>
          <cell r="AI122">
            <v>-77</v>
          </cell>
          <cell r="AJ122">
            <v>0</v>
          </cell>
          <cell r="AK122">
            <v>-103525.87999999989</v>
          </cell>
          <cell r="AL122">
            <v>6201674.7699999996</v>
          </cell>
          <cell r="AM122">
            <v>6201674.7700000005</v>
          </cell>
          <cell r="AN122">
            <v>0</v>
          </cell>
          <cell r="AO122">
            <v>-31746.62</v>
          </cell>
          <cell r="AP122">
            <v>0</v>
          </cell>
          <cell r="AQ122">
            <v>459258.68000000005</v>
          </cell>
          <cell r="AR122">
            <v>-11008.31</v>
          </cell>
          <cell r="AS122">
            <v>-15753.61</v>
          </cell>
          <cell r="AT122">
            <v>0</v>
          </cell>
          <cell r="AV122">
            <v>0</v>
          </cell>
          <cell r="AW122">
            <v>0</v>
          </cell>
          <cell r="AY122">
            <v>0</v>
          </cell>
          <cell r="AZ122">
            <v>0</v>
          </cell>
          <cell r="BA122">
            <v>2137339.2599999998</v>
          </cell>
          <cell r="BB122">
            <v>948070.18000000017</v>
          </cell>
          <cell r="BC122">
            <v>0</v>
          </cell>
          <cell r="BF122">
            <v>0</v>
          </cell>
          <cell r="BI122">
            <v>0</v>
          </cell>
          <cell r="BJ122">
            <v>0</v>
          </cell>
          <cell r="BK122" t="str">
            <v>Actual</v>
          </cell>
          <cell r="BP122" t="str">
            <v>20180101KUCIE000</v>
          </cell>
          <cell r="BQ122" t="str">
            <v>20180101GS</v>
          </cell>
        </row>
        <row r="123">
          <cell r="B123" t="str">
            <v>Feb 2018</v>
          </cell>
          <cell r="C123" t="str">
            <v>TODP</v>
          </cell>
          <cell r="D123" t="str">
            <v>LGINE694</v>
          </cell>
          <cell r="E123">
            <v>0</v>
          </cell>
          <cell r="F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993.3</v>
          </cell>
          <cell r="N123">
            <v>0</v>
          </cell>
          <cell r="O123">
            <v>85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V123">
            <v>0</v>
          </cell>
          <cell r="AW123">
            <v>13695.40000000000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F123">
            <v>14476.04</v>
          </cell>
          <cell r="BI123">
            <v>0</v>
          </cell>
          <cell r="BJ123">
            <v>0</v>
          </cell>
          <cell r="BK123" t="str">
            <v>Actual</v>
          </cell>
          <cell r="BP123" t="str">
            <v>20180101KUCIE555</v>
          </cell>
          <cell r="BQ123" t="str">
            <v>20180101AMP</v>
          </cell>
        </row>
        <row r="124">
          <cell r="B124" t="str">
            <v>Feb 2018</v>
          </cell>
          <cell r="C124" t="str">
            <v>LE</v>
          </cell>
          <cell r="D124" t="str">
            <v>LGMLE570</v>
          </cell>
          <cell r="E124">
            <v>1</v>
          </cell>
          <cell r="F124">
            <v>2</v>
          </cell>
          <cell r="J124">
            <v>196</v>
          </cell>
          <cell r="K124">
            <v>71600</v>
          </cell>
          <cell r="N124">
            <v>244.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3.81</v>
          </cell>
          <cell r="AM124">
            <v>13.81</v>
          </cell>
          <cell r="AN124">
            <v>0</v>
          </cell>
          <cell r="AO124">
            <v>-0.1</v>
          </cell>
          <cell r="AP124">
            <v>0</v>
          </cell>
          <cell r="AQ124">
            <v>1.06</v>
          </cell>
          <cell r="AR124">
            <v>0</v>
          </cell>
          <cell r="AS124">
            <v>-0.05</v>
          </cell>
          <cell r="AT124">
            <v>0</v>
          </cell>
          <cell r="AV124">
            <v>0</v>
          </cell>
          <cell r="AW124">
            <v>7118.48</v>
          </cell>
          <cell r="AY124">
            <v>-112.42</v>
          </cell>
          <cell r="AZ124">
            <v>40.090000000000003</v>
          </cell>
          <cell r="BA124">
            <v>4.76</v>
          </cell>
          <cell r="BB124">
            <v>9.0500000000000007</v>
          </cell>
          <cell r="BC124">
            <v>0</v>
          </cell>
          <cell r="BF124">
            <v>7347.71</v>
          </cell>
          <cell r="BI124">
            <v>0</v>
          </cell>
          <cell r="BJ124">
            <v>2341.3200000000002</v>
          </cell>
          <cell r="BK124" t="str">
            <v>Actual</v>
          </cell>
          <cell r="BP124" t="str">
            <v>20180101KUCIE717</v>
          </cell>
          <cell r="BQ124" t="str">
            <v>20180101PSS</v>
          </cell>
        </row>
        <row r="125">
          <cell r="B125" t="str">
            <v>Feb 2018</v>
          </cell>
          <cell r="C125" t="str">
            <v>LE</v>
          </cell>
          <cell r="D125" t="str">
            <v>LGMLE571</v>
          </cell>
          <cell r="E125">
            <v>164</v>
          </cell>
          <cell r="F125">
            <v>0</v>
          </cell>
          <cell r="J125">
            <v>260506</v>
          </cell>
          <cell r="K125">
            <v>0</v>
          </cell>
          <cell r="N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-5.0900000000001455</v>
          </cell>
          <cell r="AK125">
            <v>0</v>
          </cell>
          <cell r="AL125">
            <v>18350.16</v>
          </cell>
          <cell r="AM125">
            <v>18350.16</v>
          </cell>
          <cell r="AN125">
            <v>0</v>
          </cell>
          <cell r="AO125">
            <v>-132.91</v>
          </cell>
          <cell r="AP125">
            <v>0</v>
          </cell>
          <cell r="AQ125">
            <v>1409.8899999999999</v>
          </cell>
          <cell r="AR125">
            <v>0</v>
          </cell>
          <cell r="AS125">
            <v>-59.54</v>
          </cell>
          <cell r="AT125">
            <v>0</v>
          </cell>
          <cell r="AV125">
            <v>0</v>
          </cell>
          <cell r="AW125">
            <v>0</v>
          </cell>
          <cell r="AY125">
            <v>0</v>
          </cell>
          <cell r="AZ125">
            <v>0</v>
          </cell>
          <cell r="BA125">
            <v>6325.09</v>
          </cell>
          <cell r="BB125">
            <v>12025.07</v>
          </cell>
          <cell r="BC125">
            <v>0</v>
          </cell>
          <cell r="BF125">
            <v>0</v>
          </cell>
          <cell r="BI125">
            <v>0</v>
          </cell>
          <cell r="BJ125">
            <v>0</v>
          </cell>
          <cell r="BK125" t="str">
            <v>Actual</v>
          </cell>
          <cell r="BP125" t="str">
            <v>20180101KUCIE719</v>
          </cell>
          <cell r="BQ125" t="str">
            <v>20180101PSS PF</v>
          </cell>
        </row>
        <row r="126">
          <cell r="B126" t="str">
            <v>Feb 2018</v>
          </cell>
          <cell r="C126" t="str">
            <v>LE</v>
          </cell>
          <cell r="D126" t="str">
            <v>LGMLE572</v>
          </cell>
          <cell r="E126">
            <v>12</v>
          </cell>
          <cell r="F126">
            <v>0</v>
          </cell>
          <cell r="J126">
            <v>71994</v>
          </cell>
          <cell r="K126">
            <v>0</v>
          </cell>
          <cell r="N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-5.2100000000000364</v>
          </cell>
          <cell r="AK126">
            <v>0</v>
          </cell>
          <cell r="AL126">
            <v>5067.49</v>
          </cell>
          <cell r="AM126">
            <v>5067.49</v>
          </cell>
          <cell r="AN126">
            <v>0</v>
          </cell>
          <cell r="AO126">
            <v>-37.230000000000004</v>
          </cell>
          <cell r="AP126">
            <v>0</v>
          </cell>
          <cell r="AQ126">
            <v>388.67999999999995</v>
          </cell>
          <cell r="AR126">
            <v>0</v>
          </cell>
          <cell r="AS126">
            <v>-16.28</v>
          </cell>
          <cell r="AT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1748.01</v>
          </cell>
          <cell r="BB126">
            <v>3319.4799999999996</v>
          </cell>
          <cell r="BC126">
            <v>0</v>
          </cell>
          <cell r="BF126">
            <v>0</v>
          </cell>
          <cell r="BI126">
            <v>0</v>
          </cell>
          <cell r="BJ126">
            <v>0</v>
          </cell>
          <cell r="BK126" t="str">
            <v>Actual</v>
          </cell>
          <cell r="BP126" t="str">
            <v>20180101KUCIE720</v>
          </cell>
          <cell r="BQ126" t="str">
            <v>20180101PSP</v>
          </cell>
        </row>
        <row r="127">
          <cell r="B127" t="str">
            <v>Feb 2018</v>
          </cell>
          <cell r="C127" t="str">
            <v>TE</v>
          </cell>
          <cell r="D127" t="str">
            <v>LGMLE573</v>
          </cell>
          <cell r="E127">
            <v>933</v>
          </cell>
          <cell r="F127">
            <v>1</v>
          </cell>
          <cell r="J127">
            <v>207106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G127">
            <v>0</v>
          </cell>
          <cell r="AH127">
            <v>0</v>
          </cell>
          <cell r="AI127">
            <v>2.1300000000001091</v>
          </cell>
          <cell r="AJ127">
            <v>-37.31000000000131</v>
          </cell>
          <cell r="AK127">
            <v>0</v>
          </cell>
          <cell r="AL127">
            <v>21081.3</v>
          </cell>
          <cell r="AM127">
            <v>21081.300000000003</v>
          </cell>
          <cell r="AN127">
            <v>0</v>
          </cell>
          <cell r="AO127">
            <v>-103.36</v>
          </cell>
          <cell r="AP127">
            <v>0</v>
          </cell>
          <cell r="AQ127">
            <v>1627.4199999999998</v>
          </cell>
          <cell r="AR127">
            <v>0</v>
          </cell>
          <cell r="AS127">
            <v>-45.419999999999995</v>
          </cell>
          <cell r="AT127">
            <v>0</v>
          </cell>
          <cell r="AV127">
            <v>0</v>
          </cell>
          <cell r="AW127">
            <v>10468.950000000001</v>
          </cell>
          <cell r="AY127">
            <v>-219.3</v>
          </cell>
          <cell r="AZ127">
            <v>78.22</v>
          </cell>
          <cell r="BA127">
            <v>5028.53</v>
          </cell>
          <cell r="BB127">
            <v>12318.64</v>
          </cell>
          <cell r="BC127">
            <v>0</v>
          </cell>
          <cell r="BF127">
            <v>10721.34</v>
          </cell>
          <cell r="BI127">
            <v>0</v>
          </cell>
          <cell r="BJ127">
            <v>4380.3599999999997</v>
          </cell>
          <cell r="BK127" t="str">
            <v>Actual</v>
          </cell>
          <cell r="BP127" t="str">
            <v>20180101KUCME575</v>
          </cell>
          <cell r="BQ127" t="str">
            <v>20180101TODP NM</v>
          </cell>
        </row>
        <row r="128">
          <cell r="B128" t="str">
            <v>Feb 2018</v>
          </cell>
          <cell r="C128" t="str">
            <v>TE</v>
          </cell>
          <cell r="D128" t="str">
            <v>LGMLE574</v>
          </cell>
          <cell r="E128">
            <v>8</v>
          </cell>
          <cell r="F128">
            <v>0</v>
          </cell>
          <cell r="J128">
            <v>68742</v>
          </cell>
          <cell r="K128">
            <v>0</v>
          </cell>
          <cell r="AG128">
            <v>0</v>
          </cell>
          <cell r="AH128">
            <v>0</v>
          </cell>
          <cell r="AI128">
            <v>504</v>
          </cell>
          <cell r="AJ128">
            <v>1.0000000000218279E-2</v>
          </cell>
          <cell r="AK128">
            <v>0</v>
          </cell>
          <cell r="AL128">
            <v>6306.21</v>
          </cell>
          <cell r="AM128">
            <v>6306.21</v>
          </cell>
          <cell r="AN128">
            <v>0</v>
          </cell>
          <cell r="AO128">
            <v>-36.42</v>
          </cell>
          <cell r="AP128">
            <v>0</v>
          </cell>
          <cell r="AQ128">
            <v>484.06</v>
          </cell>
          <cell r="AR128">
            <v>0</v>
          </cell>
          <cell r="AS128">
            <v>-15.83</v>
          </cell>
          <cell r="AT128">
            <v>0</v>
          </cell>
          <cell r="AV128">
            <v>0</v>
          </cell>
          <cell r="AW128">
            <v>0</v>
          </cell>
          <cell r="AY128">
            <v>0</v>
          </cell>
          <cell r="AZ128">
            <v>0</v>
          </cell>
          <cell r="BA128">
            <v>1669.06</v>
          </cell>
          <cell r="BB128">
            <v>4101.1499999999996</v>
          </cell>
          <cell r="BC128">
            <v>0</v>
          </cell>
          <cell r="BF128">
            <v>0</v>
          </cell>
          <cell r="BI128">
            <v>0</v>
          </cell>
          <cell r="BJ128">
            <v>0</v>
          </cell>
          <cell r="BK128" t="str">
            <v>Actual</v>
          </cell>
          <cell r="BP128" t="str">
            <v>20180101KUCME000</v>
          </cell>
          <cell r="BQ128" t="str">
            <v>20180101GS</v>
          </cell>
        </row>
        <row r="129">
          <cell r="B129" t="str">
            <v>Feb 2018</v>
          </cell>
          <cell r="C129" t="str">
            <v>RS</v>
          </cell>
          <cell r="D129" t="str">
            <v>LGRSE411</v>
          </cell>
          <cell r="E129">
            <v>2892</v>
          </cell>
          <cell r="F129">
            <v>0</v>
          </cell>
          <cell r="H129">
            <v>0</v>
          </cell>
          <cell r="J129">
            <v>727113</v>
          </cell>
          <cell r="K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6.860000000000582</v>
          </cell>
          <cell r="AK129">
            <v>0</v>
          </cell>
          <cell r="AL129">
            <v>68254.600000000006</v>
          </cell>
          <cell r="AM129">
            <v>68254.600000000006</v>
          </cell>
          <cell r="AN129">
            <v>0</v>
          </cell>
          <cell r="AO129">
            <v>-392.58</v>
          </cell>
          <cell r="AP129">
            <v>1799.3200000000002</v>
          </cell>
          <cell r="AQ129">
            <v>5374.0599999999995</v>
          </cell>
          <cell r="AR129">
            <v>0</v>
          </cell>
          <cell r="AS129">
            <v>-168.71</v>
          </cell>
          <cell r="AT129">
            <v>0</v>
          </cell>
          <cell r="AV129">
            <v>0</v>
          </cell>
          <cell r="AW129">
            <v>0</v>
          </cell>
          <cell r="AY129">
            <v>0</v>
          </cell>
          <cell r="AZ129">
            <v>0</v>
          </cell>
          <cell r="BA129">
            <v>17654.3</v>
          </cell>
          <cell r="BB129">
            <v>50600.3</v>
          </cell>
          <cell r="BC129">
            <v>0</v>
          </cell>
          <cell r="BF129">
            <v>0</v>
          </cell>
          <cell r="BI129">
            <v>0</v>
          </cell>
          <cell r="BJ129">
            <v>0</v>
          </cell>
          <cell r="BK129" t="str">
            <v>Actual</v>
          </cell>
          <cell r="BP129" t="str">
            <v>20180101KUCME052</v>
          </cell>
          <cell r="BQ129" t="str">
            <v>20180101RTOD-E</v>
          </cell>
        </row>
        <row r="130">
          <cell r="B130" t="str">
            <v>Feb 2018</v>
          </cell>
          <cell r="C130" t="str">
            <v>RS</v>
          </cell>
          <cell r="D130" t="str">
            <v>LGRSE511</v>
          </cell>
          <cell r="E130">
            <v>351969</v>
          </cell>
          <cell r="F130">
            <v>0</v>
          </cell>
          <cell r="J130">
            <v>316104775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G130">
            <v>0</v>
          </cell>
          <cell r="AH130">
            <v>0</v>
          </cell>
          <cell r="AI130">
            <v>-16955.339999999851</v>
          </cell>
          <cell r="AJ130">
            <v>9910.2400000020862</v>
          </cell>
          <cell r="AK130">
            <v>0</v>
          </cell>
          <cell r="AL130">
            <v>33961525.140000001</v>
          </cell>
          <cell r="AM130">
            <v>33961525.139999993</v>
          </cell>
          <cell r="AN130">
            <v>0</v>
          </cell>
          <cell r="AO130">
            <v>-168804.52</v>
          </cell>
          <cell r="AP130">
            <v>782882.16999999993</v>
          </cell>
          <cell r="AQ130">
            <v>2669547.54</v>
          </cell>
          <cell r="AR130">
            <v>0</v>
          </cell>
          <cell r="AS130">
            <v>-73116.87999999999</v>
          </cell>
          <cell r="AT130">
            <v>0</v>
          </cell>
          <cell r="AV130">
            <v>0</v>
          </cell>
          <cell r="AW130">
            <v>0</v>
          </cell>
          <cell r="AY130">
            <v>0</v>
          </cell>
          <cell r="AZ130">
            <v>0</v>
          </cell>
          <cell r="BA130">
            <v>7675023.9400000004</v>
          </cell>
          <cell r="BB130">
            <v>21991836.289999999</v>
          </cell>
          <cell r="BC130">
            <v>0</v>
          </cell>
          <cell r="BF130">
            <v>0</v>
          </cell>
          <cell r="BI130">
            <v>0</v>
          </cell>
          <cell r="BJ130">
            <v>0</v>
          </cell>
          <cell r="BK130" t="str">
            <v>Actual</v>
          </cell>
          <cell r="BP130" t="str">
            <v>20180101KUCME057</v>
          </cell>
          <cell r="BQ130" t="str">
            <v>20180101RTOD-D</v>
          </cell>
        </row>
        <row r="131">
          <cell r="B131" t="str">
            <v>Feb 2018</v>
          </cell>
          <cell r="C131" t="str">
            <v>RS</v>
          </cell>
          <cell r="D131" t="str">
            <v>LGRSE519</v>
          </cell>
          <cell r="E131">
            <v>259</v>
          </cell>
          <cell r="F131">
            <v>60385</v>
          </cell>
          <cell r="J131">
            <v>241401</v>
          </cell>
          <cell r="K131">
            <v>66770092</v>
          </cell>
          <cell r="AG131">
            <v>0</v>
          </cell>
          <cell r="AH131">
            <v>0</v>
          </cell>
          <cell r="AI131">
            <v>0.82999999999992724</v>
          </cell>
          <cell r="AJ131">
            <v>-45.25</v>
          </cell>
          <cell r="AK131">
            <v>0</v>
          </cell>
          <cell r="AL131">
            <v>25776.57</v>
          </cell>
          <cell r="AM131">
            <v>25776.57</v>
          </cell>
          <cell r="AN131">
            <v>0</v>
          </cell>
          <cell r="AO131">
            <v>-121.61</v>
          </cell>
          <cell r="AP131">
            <v>599.72</v>
          </cell>
          <cell r="AQ131">
            <v>2033.86</v>
          </cell>
          <cell r="AR131">
            <v>0</v>
          </cell>
          <cell r="AS131">
            <v>-53.52</v>
          </cell>
          <cell r="AT131">
            <v>0</v>
          </cell>
          <cell r="AV131">
            <v>0</v>
          </cell>
          <cell r="AW131">
            <v>8915520.9600000009</v>
          </cell>
          <cell r="AY131">
            <v>-103961.15</v>
          </cell>
          <cell r="AZ131">
            <v>108717.13</v>
          </cell>
          <cell r="BA131">
            <v>5861.22</v>
          </cell>
          <cell r="BB131">
            <v>16741.77</v>
          </cell>
          <cell r="BC131">
            <v>0</v>
          </cell>
          <cell r="BF131">
            <v>9335751.7200000007</v>
          </cell>
          <cell r="BI131">
            <v>0</v>
          </cell>
          <cell r="BJ131">
            <v>6996781.0499999998</v>
          </cell>
          <cell r="BK131" t="str">
            <v>Actual</v>
          </cell>
          <cell r="BP131" t="str">
            <v>20180101KUCME110DS</v>
          </cell>
          <cell r="BQ131" t="str">
            <v>20180101GS</v>
          </cell>
        </row>
        <row r="132">
          <cell r="B132" t="str">
            <v>Feb 2018</v>
          </cell>
          <cell r="C132" t="str">
            <v>RS</v>
          </cell>
          <cell r="D132" t="str">
            <v>LGRSE540</v>
          </cell>
          <cell r="E132">
            <v>6</v>
          </cell>
          <cell r="F132">
            <v>48</v>
          </cell>
          <cell r="J132">
            <v>23698</v>
          </cell>
          <cell r="K132">
            <v>9996</v>
          </cell>
          <cell r="AG132">
            <v>0</v>
          </cell>
          <cell r="AH132">
            <v>0</v>
          </cell>
          <cell r="AI132">
            <v>0</v>
          </cell>
          <cell r="AJ132">
            <v>-9.9999999997635314E-3</v>
          </cell>
          <cell r="AK132">
            <v>0</v>
          </cell>
          <cell r="AL132">
            <v>2296.84</v>
          </cell>
          <cell r="AM132">
            <v>2296.84</v>
          </cell>
          <cell r="AN132">
            <v>0</v>
          </cell>
          <cell r="AO132">
            <v>-12.559999999999999</v>
          </cell>
          <cell r="AP132">
            <v>58.78</v>
          </cell>
          <cell r="AQ132">
            <v>180.93</v>
          </cell>
          <cell r="AR132">
            <v>0</v>
          </cell>
          <cell r="AS132">
            <v>-5.4499999999999993</v>
          </cell>
          <cell r="AT132">
            <v>0</v>
          </cell>
          <cell r="AV132">
            <v>0</v>
          </cell>
          <cell r="AW132">
            <v>2573.8700000000003</v>
          </cell>
          <cell r="AY132">
            <v>-15</v>
          </cell>
          <cell r="AZ132">
            <v>16.18</v>
          </cell>
          <cell r="BA132">
            <v>575.39</v>
          </cell>
          <cell r="BB132">
            <v>1647.9500000000003</v>
          </cell>
          <cell r="BC132">
            <v>0</v>
          </cell>
          <cell r="BF132">
            <v>2708.6800000000003</v>
          </cell>
          <cell r="BI132">
            <v>0</v>
          </cell>
          <cell r="BJ132">
            <v>1042.97</v>
          </cell>
          <cell r="BK132" t="str">
            <v>Actual</v>
          </cell>
          <cell r="BP132" t="str">
            <v>20180101KUCME112</v>
          </cell>
          <cell r="BQ132" t="str">
            <v>20180101GS</v>
          </cell>
        </row>
        <row r="133">
          <cell r="B133" t="str">
            <v>Feb 2018</v>
          </cell>
          <cell r="C133" t="str">
            <v>LEV</v>
          </cell>
          <cell r="D133" t="str">
            <v>LGRSE543</v>
          </cell>
          <cell r="E133">
            <v>0</v>
          </cell>
          <cell r="F133">
            <v>17558</v>
          </cell>
          <cell r="J133">
            <v>0</v>
          </cell>
          <cell r="K133">
            <v>7469462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8709556.2199999988</v>
          </cell>
          <cell r="AY133">
            <v>-115847.26000000001</v>
          </cell>
          <cell r="AZ133">
            <v>121585.18</v>
          </cell>
          <cell r="BA133">
            <v>0</v>
          </cell>
          <cell r="BB133">
            <v>0</v>
          </cell>
          <cell r="BC133">
            <v>0</v>
          </cell>
          <cell r="BF133">
            <v>9108129.1899999995</v>
          </cell>
          <cell r="BI133">
            <v>0</v>
          </cell>
          <cell r="BJ133">
            <v>7824718.6799999997</v>
          </cell>
          <cell r="BK133" t="str">
            <v>Actual</v>
          </cell>
          <cell r="BP133" t="str">
            <v>20180101KUCME113DS</v>
          </cell>
          <cell r="BQ133" t="str">
            <v>20180101GS3</v>
          </cell>
        </row>
        <row r="134">
          <cell r="B134" t="str">
            <v>Feb 2018</v>
          </cell>
          <cell r="C134" t="str">
            <v>LEV</v>
          </cell>
          <cell r="D134" t="str">
            <v>LGRSE547</v>
          </cell>
          <cell r="E134">
            <v>0</v>
          </cell>
          <cell r="F134">
            <v>232</v>
          </cell>
          <cell r="J134">
            <v>0</v>
          </cell>
          <cell r="K134">
            <v>739812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80415.290000000008</v>
          </cell>
          <cell r="AY134">
            <v>-1101.22</v>
          </cell>
          <cell r="AZ134">
            <v>640.4</v>
          </cell>
          <cell r="BA134">
            <v>0</v>
          </cell>
          <cell r="BB134">
            <v>0</v>
          </cell>
          <cell r="BC134">
            <v>0</v>
          </cell>
          <cell r="BF134">
            <v>83065.91</v>
          </cell>
          <cell r="BI134">
            <v>0</v>
          </cell>
          <cell r="BJ134">
            <v>60695.290000000008</v>
          </cell>
          <cell r="BK134" t="str">
            <v>Actual</v>
          </cell>
          <cell r="BP134" t="str">
            <v>20180101KUCME220</v>
          </cell>
          <cell r="BQ134" t="str">
            <v>20180101AESS</v>
          </cell>
        </row>
        <row r="135">
          <cell r="B135" t="str">
            <v>Feb 2018</v>
          </cell>
          <cell r="C135" t="str">
            <v>GSS</v>
          </cell>
          <cell r="D135" t="str">
            <v>LGCME551DS</v>
          </cell>
          <cell r="E135">
            <v>28025</v>
          </cell>
          <cell r="F135">
            <v>4</v>
          </cell>
          <cell r="J135">
            <v>30263534</v>
          </cell>
          <cell r="K135">
            <v>0</v>
          </cell>
          <cell r="AG135">
            <v>0</v>
          </cell>
          <cell r="AH135">
            <v>0</v>
          </cell>
          <cell r="AI135">
            <v>-409.36999999999534</v>
          </cell>
          <cell r="AJ135">
            <v>141.10000000009313</v>
          </cell>
          <cell r="AK135">
            <v>0</v>
          </cell>
          <cell r="AL135">
            <v>3998755.33</v>
          </cell>
          <cell r="AM135">
            <v>3998755.33</v>
          </cell>
          <cell r="AN135">
            <v>0</v>
          </cell>
          <cell r="AO135">
            <v>-15617.76</v>
          </cell>
          <cell r="AP135">
            <v>47175.659999999996</v>
          </cell>
          <cell r="AQ135">
            <v>368451.06</v>
          </cell>
          <cell r="AR135">
            <v>0</v>
          </cell>
          <cell r="AS135">
            <v>-6960.55</v>
          </cell>
          <cell r="AT135">
            <v>0</v>
          </cell>
          <cell r="AV135">
            <v>0</v>
          </cell>
          <cell r="AW135">
            <v>340</v>
          </cell>
          <cell r="AY135">
            <v>0</v>
          </cell>
          <cell r="AZ135">
            <v>0</v>
          </cell>
          <cell r="BA135">
            <v>734798.61</v>
          </cell>
          <cell r="BB135">
            <v>2381578.5900000003</v>
          </cell>
          <cell r="BC135">
            <v>0</v>
          </cell>
          <cell r="BF135">
            <v>353.27</v>
          </cell>
          <cell r="BI135">
            <v>0</v>
          </cell>
          <cell r="BJ135">
            <v>0</v>
          </cell>
          <cell r="BK135" t="str">
            <v>Actual</v>
          </cell>
          <cell r="BP135" t="str">
            <v>20180101KUCME221</v>
          </cell>
          <cell r="BQ135" t="str">
            <v>20180101AESP</v>
          </cell>
        </row>
        <row r="136">
          <cell r="B136" t="str">
            <v>Feb 2018</v>
          </cell>
          <cell r="C136" t="str">
            <v>GS3</v>
          </cell>
          <cell r="D136" t="str">
            <v>LGCME651DS</v>
          </cell>
          <cell r="E136">
            <v>15653</v>
          </cell>
          <cell r="F136">
            <v>58</v>
          </cell>
          <cell r="J136">
            <v>63063957</v>
          </cell>
          <cell r="K136">
            <v>593289</v>
          </cell>
          <cell r="AG136">
            <v>0</v>
          </cell>
          <cell r="AH136">
            <v>0</v>
          </cell>
          <cell r="AI136">
            <v>3564.6899999999441</v>
          </cell>
          <cell r="AJ136">
            <v>-9185.8300000000745</v>
          </cell>
          <cell r="AK136">
            <v>0</v>
          </cell>
          <cell r="AL136">
            <v>7276985.71</v>
          </cell>
          <cell r="AM136">
            <v>7276985.71</v>
          </cell>
          <cell r="AN136">
            <v>0</v>
          </cell>
          <cell r="AO136">
            <v>-32239.120000000003</v>
          </cell>
          <cell r="AP136">
            <v>98328.85</v>
          </cell>
          <cell r="AQ136">
            <v>650869.39999999991</v>
          </cell>
          <cell r="AR136">
            <v>0</v>
          </cell>
          <cell r="AS136">
            <v>-14186.41</v>
          </cell>
          <cell r="AT136">
            <v>0</v>
          </cell>
          <cell r="AV136">
            <v>0</v>
          </cell>
          <cell r="AW136">
            <v>57001.509999999995</v>
          </cell>
          <cell r="AY136">
            <v>-925.58999999999992</v>
          </cell>
          <cell r="AZ136">
            <v>510.65</v>
          </cell>
          <cell r="BA136">
            <v>1531192.88</v>
          </cell>
          <cell r="BB136">
            <v>4953316.9400000004</v>
          </cell>
          <cell r="BC136">
            <v>0</v>
          </cell>
          <cell r="BF136">
            <v>58778.49</v>
          </cell>
          <cell r="BI136">
            <v>0</v>
          </cell>
          <cell r="BJ136">
            <v>48881.51</v>
          </cell>
          <cell r="BK136" t="str">
            <v>Actual</v>
          </cell>
          <cell r="BP136" t="str">
            <v>20180101KUCME223</v>
          </cell>
          <cell r="BQ136" t="str">
            <v>20180101AES3S</v>
          </cell>
        </row>
        <row r="137">
          <cell r="B137" t="str">
            <v>Feb 2018</v>
          </cell>
          <cell r="C137" t="str">
            <v>PSS</v>
          </cell>
          <cell r="D137" t="str">
            <v>LGCME561DS</v>
          </cell>
          <cell r="E137">
            <v>2195</v>
          </cell>
          <cell r="F137">
            <v>3</v>
          </cell>
          <cell r="J137">
            <v>98079390</v>
          </cell>
          <cell r="K137">
            <v>219900</v>
          </cell>
          <cell r="AG137">
            <v>0</v>
          </cell>
          <cell r="AH137">
            <v>5233320.28</v>
          </cell>
          <cell r="AI137">
            <v>-87.309999999997672</v>
          </cell>
          <cell r="AJ137">
            <v>0.10999999986961484</v>
          </cell>
          <cell r="AK137">
            <v>-22074.610000000335</v>
          </cell>
          <cell r="AL137">
            <v>9092570.3599999994</v>
          </cell>
          <cell r="AM137">
            <v>9092570.3599999994</v>
          </cell>
          <cell r="AN137">
            <v>0</v>
          </cell>
          <cell r="AO137">
            <v>-50179.18</v>
          </cell>
          <cell r="AP137">
            <v>76538.12</v>
          </cell>
          <cell r="AQ137">
            <v>757333.00000000012</v>
          </cell>
          <cell r="AR137">
            <v>0</v>
          </cell>
          <cell r="AS137">
            <v>-22055.300000000003</v>
          </cell>
          <cell r="AT137">
            <v>205.15</v>
          </cell>
          <cell r="AV137">
            <v>0</v>
          </cell>
          <cell r="AW137">
            <v>18306.530000000002</v>
          </cell>
          <cell r="AY137">
            <v>-296.62</v>
          </cell>
          <cell r="AZ137">
            <v>193.49</v>
          </cell>
          <cell r="BA137">
            <v>2381367.59</v>
          </cell>
          <cell r="BB137">
            <v>1302494.4100000001</v>
          </cell>
          <cell r="BC137">
            <v>0</v>
          </cell>
          <cell r="BF137">
            <v>18918.650000000001</v>
          </cell>
          <cell r="BI137">
            <v>0</v>
          </cell>
          <cell r="BJ137">
            <v>17886.53</v>
          </cell>
          <cell r="BK137" t="str">
            <v>Actual</v>
          </cell>
          <cell r="BP137" t="str">
            <v>20180101KUCME224</v>
          </cell>
          <cell r="BQ137" t="str">
            <v>20180101AES3P</v>
          </cell>
        </row>
        <row r="138">
          <cell r="B138" t="str">
            <v>Feb 2018</v>
          </cell>
          <cell r="C138" t="str">
            <v>PSS</v>
          </cell>
          <cell r="D138" t="str">
            <v>LGCME561PF</v>
          </cell>
          <cell r="E138">
            <v>310</v>
          </cell>
          <cell r="F138">
            <v>80</v>
          </cell>
          <cell r="J138">
            <v>14249473</v>
          </cell>
          <cell r="K138">
            <v>2651889</v>
          </cell>
          <cell r="AG138">
            <v>0</v>
          </cell>
          <cell r="AH138">
            <v>814615.15999999992</v>
          </cell>
          <cell r="AI138">
            <v>270</v>
          </cell>
          <cell r="AJ138">
            <v>0</v>
          </cell>
          <cell r="AK138">
            <v>-2854.7600000000093</v>
          </cell>
          <cell r="AL138">
            <v>1375140.61</v>
          </cell>
          <cell r="AM138">
            <v>1375140.6099999999</v>
          </cell>
          <cell r="AN138">
            <v>0</v>
          </cell>
          <cell r="AO138">
            <v>-6874.56</v>
          </cell>
          <cell r="AP138">
            <v>11132.95</v>
          </cell>
          <cell r="AQ138">
            <v>116144.38</v>
          </cell>
          <cell r="AR138">
            <v>0</v>
          </cell>
          <cell r="AS138">
            <v>-3073.24</v>
          </cell>
          <cell r="AT138">
            <v>0</v>
          </cell>
          <cell r="AV138">
            <v>0</v>
          </cell>
          <cell r="AW138">
            <v>229215.23</v>
          </cell>
          <cell r="AY138">
            <v>-4041.5999999999995</v>
          </cell>
          <cell r="AZ138">
            <v>2291.3200000000002</v>
          </cell>
          <cell r="BA138">
            <v>345977.2</v>
          </cell>
          <cell r="BB138">
            <v>189233.00999999995</v>
          </cell>
          <cell r="BC138">
            <v>0</v>
          </cell>
          <cell r="BF138">
            <v>236295.67</v>
          </cell>
          <cell r="BI138">
            <v>0</v>
          </cell>
          <cell r="BJ138">
            <v>218015.23</v>
          </cell>
          <cell r="BK138" t="str">
            <v>Actual</v>
          </cell>
          <cell r="BP138" t="str">
            <v>20180101KUCME225</v>
          </cell>
          <cell r="BQ138" t="str">
            <v>20180101AES3S</v>
          </cell>
        </row>
        <row r="139">
          <cell r="B139" t="str">
            <v>Feb 2018</v>
          </cell>
          <cell r="C139" t="str">
            <v>PSP</v>
          </cell>
          <cell r="D139" t="str">
            <v>LGCME563DS</v>
          </cell>
          <cell r="E139">
            <v>27</v>
          </cell>
          <cell r="F139">
            <v>12</v>
          </cell>
          <cell r="J139">
            <v>3572940</v>
          </cell>
          <cell r="K139">
            <v>70733</v>
          </cell>
          <cell r="AG139">
            <v>0</v>
          </cell>
          <cell r="AH139">
            <v>159080.84</v>
          </cell>
          <cell r="AI139">
            <v>0</v>
          </cell>
          <cell r="AJ139">
            <v>0</v>
          </cell>
          <cell r="AK139">
            <v>0</v>
          </cell>
          <cell r="AL139">
            <v>294508.24</v>
          </cell>
          <cell r="AM139">
            <v>294508.24</v>
          </cell>
          <cell r="AN139">
            <v>0</v>
          </cell>
          <cell r="AO139">
            <v>-1893.65</v>
          </cell>
          <cell r="AP139">
            <v>2787.2000000000003</v>
          </cell>
          <cell r="AQ139">
            <v>23391.469999999998</v>
          </cell>
          <cell r="AR139">
            <v>0</v>
          </cell>
          <cell r="AS139">
            <v>-821.79</v>
          </cell>
          <cell r="AT139">
            <v>0</v>
          </cell>
          <cell r="AV139">
            <v>0</v>
          </cell>
          <cell r="AW139">
            <v>6820.42</v>
          </cell>
          <cell r="AY139">
            <v>-104.86</v>
          </cell>
          <cell r="AZ139">
            <v>61.2</v>
          </cell>
          <cell r="BA139">
            <v>86750.98</v>
          </cell>
          <cell r="BB139">
            <v>42196.42</v>
          </cell>
          <cell r="BC139">
            <v>0</v>
          </cell>
          <cell r="BF139">
            <v>7040.7</v>
          </cell>
          <cell r="BI139">
            <v>0</v>
          </cell>
          <cell r="BJ139">
            <v>5800.42</v>
          </cell>
          <cell r="BK139" t="str">
            <v>Actual</v>
          </cell>
          <cell r="BP139" t="str">
            <v>20180101KUCME226</v>
          </cell>
          <cell r="BQ139" t="str">
            <v>20180101AESPSS</v>
          </cell>
        </row>
        <row r="140">
          <cell r="B140" t="str">
            <v>Feb 2018</v>
          </cell>
          <cell r="C140" t="str">
            <v>PSS</v>
          </cell>
          <cell r="D140" t="str">
            <v>LGCME567PF</v>
          </cell>
          <cell r="E140">
            <v>1</v>
          </cell>
          <cell r="F140">
            <v>92</v>
          </cell>
          <cell r="J140">
            <v>67200</v>
          </cell>
          <cell r="K140">
            <v>8990500</v>
          </cell>
          <cell r="AG140">
            <v>0</v>
          </cell>
          <cell r="AH140">
            <v>3943.93</v>
          </cell>
          <cell r="AI140">
            <v>0</v>
          </cell>
          <cell r="AJ140">
            <v>0</v>
          </cell>
          <cell r="AK140">
            <v>0</v>
          </cell>
          <cell r="AL140">
            <v>6557.96</v>
          </cell>
          <cell r="AM140">
            <v>6557.96</v>
          </cell>
          <cell r="AN140">
            <v>0</v>
          </cell>
          <cell r="AO140">
            <v>-35.61</v>
          </cell>
          <cell r="AP140">
            <v>52.42</v>
          </cell>
          <cell r="AQ140">
            <v>553.14</v>
          </cell>
          <cell r="AR140">
            <v>0</v>
          </cell>
          <cell r="AS140">
            <v>-15.46</v>
          </cell>
          <cell r="AT140">
            <v>0</v>
          </cell>
          <cell r="AV140">
            <v>0</v>
          </cell>
          <cell r="AW140">
            <v>750155.29</v>
          </cell>
          <cell r="AY140">
            <v>-13331.210000000001</v>
          </cell>
          <cell r="AZ140">
            <v>7787.34</v>
          </cell>
          <cell r="BA140">
            <v>1631.62</v>
          </cell>
          <cell r="BB140">
            <v>892.41000000000031</v>
          </cell>
          <cell r="BC140">
            <v>0</v>
          </cell>
          <cell r="BF140">
            <v>773601.39</v>
          </cell>
          <cell r="BI140">
            <v>0</v>
          </cell>
          <cell r="BJ140">
            <v>737275.29</v>
          </cell>
          <cell r="BK140" t="str">
            <v>Actual</v>
          </cell>
          <cell r="BP140" t="str">
            <v>20180101KUCME227</v>
          </cell>
          <cell r="BQ140" t="str">
            <v>20180101AES3 TODS</v>
          </cell>
        </row>
        <row r="141">
          <cell r="B141" t="str">
            <v>Feb 2018</v>
          </cell>
          <cell r="C141" t="str">
            <v>TODP</v>
          </cell>
          <cell r="D141" t="str">
            <v>LGINE699DS</v>
          </cell>
          <cell r="E141">
            <v>1</v>
          </cell>
          <cell r="F141">
            <v>0</v>
          </cell>
          <cell r="J141">
            <v>6696000</v>
          </cell>
          <cell r="K141">
            <v>0</v>
          </cell>
          <cell r="L141">
            <v>16954.8</v>
          </cell>
          <cell r="N141">
            <v>13404.8</v>
          </cell>
          <cell r="AG141">
            <v>0</v>
          </cell>
          <cell r="AH141">
            <v>222407.21000000002</v>
          </cell>
          <cell r="AI141">
            <v>0</v>
          </cell>
          <cell r="AJ141">
            <v>0</v>
          </cell>
          <cell r="AK141">
            <v>-1.0000000009313226E-2</v>
          </cell>
          <cell r="AL141">
            <v>457432</v>
          </cell>
          <cell r="AM141">
            <v>457432</v>
          </cell>
          <cell r="AN141">
            <v>0</v>
          </cell>
          <cell r="AO141">
            <v>-3548.88</v>
          </cell>
          <cell r="AP141">
            <v>0</v>
          </cell>
          <cell r="AQ141">
            <v>32758.18</v>
          </cell>
          <cell r="AR141">
            <v>0</v>
          </cell>
          <cell r="AS141">
            <v>-1540.08</v>
          </cell>
          <cell r="AT141">
            <v>0</v>
          </cell>
          <cell r="AV141">
            <v>0</v>
          </cell>
          <cell r="AW141">
            <v>0</v>
          </cell>
          <cell r="AY141">
            <v>0</v>
          </cell>
          <cell r="AZ141">
            <v>0</v>
          </cell>
          <cell r="BA141">
            <v>162578.88</v>
          </cell>
          <cell r="BB141">
            <v>72115.919999999984</v>
          </cell>
          <cell r="BC141">
            <v>0</v>
          </cell>
          <cell r="BF141">
            <v>0</v>
          </cell>
          <cell r="BI141">
            <v>0</v>
          </cell>
          <cell r="BJ141">
            <v>0</v>
          </cell>
          <cell r="BK141" t="str">
            <v>Actual</v>
          </cell>
          <cell r="BP141" t="str">
            <v>20180101KUCME228</v>
          </cell>
          <cell r="BQ141" t="str">
            <v>20180101AES TODS</v>
          </cell>
        </row>
        <row r="142">
          <cell r="B142" t="str">
            <v>Feb 2018</v>
          </cell>
          <cell r="C142" t="str">
            <v>PSS</v>
          </cell>
          <cell r="D142" t="str">
            <v>LGINE661DO</v>
          </cell>
          <cell r="E142">
            <v>0</v>
          </cell>
          <cell r="F142">
            <v>16</v>
          </cell>
          <cell r="J142">
            <v>0</v>
          </cell>
          <cell r="K142">
            <v>29972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2138.0100000000002</v>
          </cell>
          <cell r="AY142">
            <v>-39.349999999999994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F142">
            <v>2181.3100000000004</v>
          </cell>
          <cell r="BI142">
            <v>0</v>
          </cell>
          <cell r="BJ142">
            <v>2138.0100000000002</v>
          </cell>
          <cell r="BK142" t="str">
            <v>Actual</v>
          </cell>
          <cell r="BP142" t="str">
            <v>20180101KUCME290</v>
          </cell>
          <cell r="BQ142" t="str">
            <v>20180101LE</v>
          </cell>
        </row>
        <row r="143">
          <cell r="B143" t="str">
            <v>Feb 2018</v>
          </cell>
          <cell r="C143" t="str">
            <v>PSS</v>
          </cell>
          <cell r="D143" t="str">
            <v>LGINE661DS</v>
          </cell>
          <cell r="E143">
            <v>46</v>
          </cell>
          <cell r="F143">
            <v>2</v>
          </cell>
          <cell r="J143">
            <v>1820415</v>
          </cell>
          <cell r="K143">
            <v>37959</v>
          </cell>
          <cell r="AG143">
            <v>0</v>
          </cell>
          <cell r="AH143">
            <v>112556.04</v>
          </cell>
          <cell r="AI143">
            <v>51</v>
          </cell>
          <cell r="AJ143">
            <v>1.0000000009313226E-2</v>
          </cell>
          <cell r="AK143">
            <v>-834.68000000000757</v>
          </cell>
          <cell r="AL143">
            <v>184287.16</v>
          </cell>
          <cell r="AM143">
            <v>184287.16</v>
          </cell>
          <cell r="AN143">
            <v>0</v>
          </cell>
          <cell r="AO143">
            <v>-903.06000000000006</v>
          </cell>
          <cell r="AP143">
            <v>0</v>
          </cell>
          <cell r="AQ143">
            <v>15619.28</v>
          </cell>
          <cell r="AR143">
            <v>0</v>
          </cell>
          <cell r="AS143">
            <v>-400.09000000000003</v>
          </cell>
          <cell r="AT143">
            <v>0</v>
          </cell>
          <cell r="AV143">
            <v>0</v>
          </cell>
          <cell r="AW143">
            <v>2674.22</v>
          </cell>
          <cell r="AY143">
            <v>-43.269999999999996</v>
          </cell>
          <cell r="AZ143">
            <v>0</v>
          </cell>
          <cell r="BA143">
            <v>44199.68</v>
          </cell>
          <cell r="BB143">
            <v>24175.120000000003</v>
          </cell>
          <cell r="BC143">
            <v>0</v>
          </cell>
          <cell r="BF143">
            <v>2735.79</v>
          </cell>
          <cell r="BI143">
            <v>0</v>
          </cell>
          <cell r="BJ143">
            <v>2674.2200000000003</v>
          </cell>
          <cell r="BK143" t="str">
            <v>Actual</v>
          </cell>
          <cell r="BP143" t="str">
            <v>20180101KUCME291</v>
          </cell>
          <cell r="BQ143" t="str">
            <v>20180101LE</v>
          </cell>
        </row>
        <row r="144">
          <cell r="B144" t="str">
            <v>Feb 2018</v>
          </cell>
          <cell r="C144" t="str">
            <v>PSS</v>
          </cell>
          <cell r="D144" t="str">
            <v>LGINE661PD</v>
          </cell>
          <cell r="E144">
            <v>139</v>
          </cell>
          <cell r="F144">
            <v>0</v>
          </cell>
          <cell r="J144">
            <v>13006440</v>
          </cell>
          <cell r="K144">
            <v>0</v>
          </cell>
          <cell r="AG144">
            <v>0</v>
          </cell>
          <cell r="AH144">
            <v>757811.29</v>
          </cell>
          <cell r="AI144">
            <v>-9.3099999999994907</v>
          </cell>
          <cell r="AJ144">
            <v>4.9999999930150807E-2</v>
          </cell>
          <cell r="AK144">
            <v>3102.6899999999441</v>
          </cell>
          <cell r="AL144">
            <v>1261936.6100000001</v>
          </cell>
          <cell r="AM144">
            <v>1261936.6100000001</v>
          </cell>
          <cell r="AN144">
            <v>0</v>
          </cell>
          <cell r="AO144">
            <v>-6828.8</v>
          </cell>
          <cell r="AP144">
            <v>0</v>
          </cell>
          <cell r="AQ144">
            <v>105236.97</v>
          </cell>
          <cell r="AR144">
            <v>0</v>
          </cell>
          <cell r="AS144">
            <v>-2971.9700000000003</v>
          </cell>
          <cell r="AT144">
            <v>0</v>
          </cell>
          <cell r="AV144">
            <v>0</v>
          </cell>
          <cell r="AW144">
            <v>0</v>
          </cell>
          <cell r="AY144">
            <v>0</v>
          </cell>
          <cell r="AZ144">
            <v>0</v>
          </cell>
          <cell r="BA144">
            <v>315796.36</v>
          </cell>
          <cell r="BB144">
            <v>172725.57999999996</v>
          </cell>
          <cell r="BC144">
            <v>0</v>
          </cell>
          <cell r="BF144">
            <v>0</v>
          </cell>
          <cell r="BI144">
            <v>0</v>
          </cell>
          <cell r="BJ144">
            <v>0</v>
          </cell>
          <cell r="BK144" t="str">
            <v>Actual</v>
          </cell>
          <cell r="BP144" t="str">
            <v>20180101KUCME292</v>
          </cell>
          <cell r="BQ144" t="str">
            <v>20180101LE</v>
          </cell>
        </row>
        <row r="145">
          <cell r="B145" t="str">
            <v>Feb 2018</v>
          </cell>
          <cell r="C145" t="str">
            <v>PSS</v>
          </cell>
          <cell r="D145" t="str">
            <v>LGINE661PO</v>
          </cell>
          <cell r="E145">
            <v>0</v>
          </cell>
          <cell r="F145">
            <v>513</v>
          </cell>
          <cell r="J145">
            <v>0</v>
          </cell>
          <cell r="K145">
            <v>222379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21618.449999999997</v>
          </cell>
          <cell r="AY145">
            <v>-280.39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F145">
            <v>22182.37</v>
          </cell>
          <cell r="BI145">
            <v>0</v>
          </cell>
          <cell r="BJ145">
            <v>19566.45</v>
          </cell>
          <cell r="BK145" t="str">
            <v>Actual</v>
          </cell>
          <cell r="BP145" t="str">
            <v>20180101KUCME295</v>
          </cell>
          <cell r="BQ145" t="str">
            <v>20180101TE</v>
          </cell>
        </row>
        <row r="146">
          <cell r="B146" t="str">
            <v>Feb 2018</v>
          </cell>
          <cell r="C146" t="str">
            <v>PSP</v>
          </cell>
          <cell r="D146" t="str">
            <v>LGINE663DO</v>
          </cell>
          <cell r="E146">
            <v>0</v>
          </cell>
          <cell r="F146">
            <v>0</v>
          </cell>
          <cell r="J146">
            <v>0</v>
          </cell>
          <cell r="K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F146">
            <v>0</v>
          </cell>
          <cell r="BI146">
            <v>0</v>
          </cell>
          <cell r="BJ146">
            <v>0</v>
          </cell>
          <cell r="BK146" t="str">
            <v>Actual</v>
          </cell>
          <cell r="BP146" t="str">
            <v>20180101KUCME296</v>
          </cell>
          <cell r="BQ146" t="str">
            <v>20180101TE</v>
          </cell>
        </row>
        <row r="147">
          <cell r="B147" t="str">
            <v>Feb 2018</v>
          </cell>
          <cell r="C147" t="str">
            <v>PSP</v>
          </cell>
          <cell r="D147" t="str">
            <v>LGINE663DS</v>
          </cell>
          <cell r="E147">
            <v>0</v>
          </cell>
          <cell r="F147">
            <v>272</v>
          </cell>
          <cell r="J147">
            <v>0</v>
          </cell>
          <cell r="K147">
            <v>14416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2380.0000000000005</v>
          </cell>
          <cell r="AY147">
            <v>-21.75999999999999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F147">
            <v>2450.7200000000003</v>
          </cell>
          <cell r="BI147">
            <v>0</v>
          </cell>
          <cell r="BJ147">
            <v>1292</v>
          </cell>
          <cell r="BK147" t="str">
            <v>Actual</v>
          </cell>
          <cell r="BP147" t="str">
            <v>20180101KUCME297</v>
          </cell>
          <cell r="BQ147" t="str">
            <v>20180101TE</v>
          </cell>
        </row>
        <row r="148">
          <cell r="B148" t="str">
            <v>Feb 2018</v>
          </cell>
          <cell r="C148" t="str">
            <v>PSP</v>
          </cell>
          <cell r="D148" t="str">
            <v>LGINE663PD</v>
          </cell>
          <cell r="E148">
            <v>8</v>
          </cell>
          <cell r="F148">
            <v>1</v>
          </cell>
          <cell r="J148">
            <v>338520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G148">
            <v>0</v>
          </cell>
          <cell r="AH148">
            <v>23835.54</v>
          </cell>
          <cell r="AI148">
            <v>0</v>
          </cell>
          <cell r="AJ148">
            <v>-1.0000000000218279E-2</v>
          </cell>
          <cell r="AK148">
            <v>345.02999999999884</v>
          </cell>
          <cell r="AL148">
            <v>38317.75</v>
          </cell>
          <cell r="AM148">
            <v>38317.75</v>
          </cell>
          <cell r="AN148">
            <v>0</v>
          </cell>
          <cell r="AO148">
            <v>-179.43</v>
          </cell>
          <cell r="AP148">
            <v>0</v>
          </cell>
          <cell r="AQ148">
            <v>3343.93</v>
          </cell>
          <cell r="AR148">
            <v>0</v>
          </cell>
          <cell r="AS148">
            <v>-77.849999999999994</v>
          </cell>
          <cell r="AT148">
            <v>0</v>
          </cell>
          <cell r="AV148">
            <v>0</v>
          </cell>
          <cell r="AW148">
            <v>129847.09999999999</v>
          </cell>
          <cell r="AY148">
            <v>-3000.27</v>
          </cell>
          <cell r="AZ148">
            <v>1070.1600000000001</v>
          </cell>
          <cell r="BA148">
            <v>8219.27</v>
          </cell>
          <cell r="BB148">
            <v>3997.91</v>
          </cell>
          <cell r="BC148">
            <v>0</v>
          </cell>
          <cell r="BF148">
            <v>132537.37</v>
          </cell>
          <cell r="BI148">
            <v>0</v>
          </cell>
          <cell r="BJ148">
            <v>58438.38</v>
          </cell>
          <cell r="BK148" t="str">
            <v>Actual</v>
          </cell>
          <cell r="BP148" t="str">
            <v>20180101KUCME550</v>
          </cell>
          <cell r="BQ148" t="str">
            <v>20180101RTS</v>
          </cell>
        </row>
        <row r="149">
          <cell r="B149" t="str">
            <v>Feb 2018</v>
          </cell>
          <cell r="C149" t="str">
            <v>PSP</v>
          </cell>
          <cell r="D149" t="str">
            <v>LGINE663PO</v>
          </cell>
          <cell r="E149">
            <v>0</v>
          </cell>
          <cell r="F149">
            <v>124</v>
          </cell>
          <cell r="J149">
            <v>0</v>
          </cell>
          <cell r="K149">
            <v>2984060</v>
          </cell>
          <cell r="N149">
            <v>9777.7000000000007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310199.52</v>
          </cell>
          <cell r="AY149">
            <v>-4682.3900000000003</v>
          </cell>
          <cell r="AZ149">
            <v>1671.09</v>
          </cell>
          <cell r="BA149">
            <v>0</v>
          </cell>
          <cell r="BB149">
            <v>0</v>
          </cell>
          <cell r="BC149">
            <v>0</v>
          </cell>
          <cell r="BF149">
            <v>320534.74</v>
          </cell>
          <cell r="BI149">
            <v>0</v>
          </cell>
          <cell r="BJ149">
            <v>94624.52</v>
          </cell>
          <cell r="BK149" t="str">
            <v>Actual</v>
          </cell>
          <cell r="BP149" t="str">
            <v>20180101KUCME561</v>
          </cell>
          <cell r="BQ149" t="str">
            <v>20180101PSP</v>
          </cell>
        </row>
        <row r="150">
          <cell r="B150" t="str">
            <v>Feb 2018</v>
          </cell>
          <cell r="C150" t="str">
            <v>TODS</v>
          </cell>
          <cell r="D150" t="str">
            <v>LGINE691DO</v>
          </cell>
          <cell r="E150">
            <v>0</v>
          </cell>
          <cell r="F150">
            <v>3796</v>
          </cell>
          <cell r="J150">
            <v>0</v>
          </cell>
          <cell r="K150">
            <v>109214851</v>
          </cell>
          <cell r="L150">
            <v>0</v>
          </cell>
          <cell r="N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10431321.889999999</v>
          </cell>
          <cell r="AY150">
            <v>-169402.80000000002</v>
          </cell>
          <cell r="AZ150">
            <v>61194.28</v>
          </cell>
          <cell r="BA150">
            <v>0</v>
          </cell>
          <cell r="BB150">
            <v>0</v>
          </cell>
          <cell r="BC150">
            <v>0</v>
          </cell>
          <cell r="BF150">
            <v>10759372.859999999</v>
          </cell>
          <cell r="BI150">
            <v>0</v>
          </cell>
          <cell r="BJ150">
            <v>3571325.69</v>
          </cell>
          <cell r="BK150" t="str">
            <v>Actual</v>
          </cell>
          <cell r="BP150" t="str">
            <v>20180101KUCME562</v>
          </cell>
          <cell r="BQ150" t="str">
            <v>20180101PSS</v>
          </cell>
        </row>
        <row r="151">
          <cell r="B151" t="str">
            <v>Feb 2018</v>
          </cell>
          <cell r="C151" t="str">
            <v>TODP</v>
          </cell>
          <cell r="D151" t="str">
            <v>LGINE693DO</v>
          </cell>
          <cell r="E151">
            <v>0</v>
          </cell>
          <cell r="F151">
            <v>23</v>
          </cell>
          <cell r="J151">
            <v>0</v>
          </cell>
          <cell r="K151">
            <v>4290802</v>
          </cell>
          <cell r="L151">
            <v>0</v>
          </cell>
          <cell r="N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363000.43999999994</v>
          </cell>
          <cell r="AY151">
            <v>-6735.5</v>
          </cell>
          <cell r="AZ151">
            <v>2402.84</v>
          </cell>
          <cell r="BA151">
            <v>0</v>
          </cell>
          <cell r="BB151">
            <v>0</v>
          </cell>
          <cell r="BC151">
            <v>0</v>
          </cell>
          <cell r="BF151">
            <v>373084.50999999995</v>
          </cell>
          <cell r="BI151">
            <v>0</v>
          </cell>
          <cell r="BJ151">
            <v>136061.31</v>
          </cell>
          <cell r="BK151" t="str">
            <v>Actual</v>
          </cell>
          <cell r="BP151" t="str">
            <v>20180101KUCME566</v>
          </cell>
          <cell r="BQ151" t="str">
            <v>20180101PSP PF</v>
          </cell>
        </row>
        <row r="152">
          <cell r="B152" t="str">
            <v>Feb 2018</v>
          </cell>
          <cell r="C152" t="str">
            <v>RTS</v>
          </cell>
          <cell r="D152" t="str">
            <v>LGINE643DO</v>
          </cell>
          <cell r="E152">
            <v>0</v>
          </cell>
          <cell r="F152">
            <v>175</v>
          </cell>
          <cell r="J152">
            <v>0</v>
          </cell>
          <cell r="K152">
            <v>14303388</v>
          </cell>
          <cell r="L152">
            <v>0</v>
          </cell>
          <cell r="N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1255988.29</v>
          </cell>
          <cell r="AY152">
            <v>-22061.190000000002</v>
          </cell>
          <cell r="AZ152">
            <v>8018.15</v>
          </cell>
          <cell r="BA152">
            <v>0</v>
          </cell>
          <cell r="BB152">
            <v>0</v>
          </cell>
          <cell r="BC152">
            <v>0</v>
          </cell>
          <cell r="BF152">
            <v>1292766.33</v>
          </cell>
          <cell r="BI152">
            <v>0</v>
          </cell>
          <cell r="BJ152">
            <v>467720.85000000003</v>
          </cell>
          <cell r="BK152" t="str">
            <v>Actual</v>
          </cell>
          <cell r="BP152" t="str">
            <v>20180101KUCME568</v>
          </cell>
          <cell r="BQ152" t="str">
            <v>20180101PSS PF</v>
          </cell>
        </row>
        <row r="153">
          <cell r="B153" t="str">
            <v>Feb 2018</v>
          </cell>
          <cell r="C153" t="str">
            <v>RTODE</v>
          </cell>
          <cell r="D153" t="str">
            <v>LGRSE521</v>
          </cell>
          <cell r="E153">
            <v>48</v>
          </cell>
          <cell r="F153">
            <v>92</v>
          </cell>
          <cell r="G153">
            <v>40270</v>
          </cell>
          <cell r="I153">
            <v>4180</v>
          </cell>
          <cell r="J153">
            <v>44450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G153">
            <v>0</v>
          </cell>
          <cell r="AH153">
            <v>0</v>
          </cell>
          <cell r="AI153">
            <v>-6.1599999999999682</v>
          </cell>
          <cell r="AJ153">
            <v>-5.8600000000001273</v>
          </cell>
          <cell r="AK153">
            <v>0</v>
          </cell>
          <cell r="AL153">
            <v>4328.95</v>
          </cell>
          <cell r="AM153">
            <v>4328.95</v>
          </cell>
          <cell r="AN153">
            <v>0</v>
          </cell>
          <cell r="AO153">
            <v>-22.74</v>
          </cell>
          <cell r="AP153">
            <v>110.92</v>
          </cell>
          <cell r="AQ153">
            <v>341.8</v>
          </cell>
          <cell r="AR153">
            <v>0</v>
          </cell>
          <cell r="AS153">
            <v>-9.98</v>
          </cell>
          <cell r="AT153">
            <v>0</v>
          </cell>
          <cell r="AV153">
            <v>0</v>
          </cell>
          <cell r="AW153">
            <v>4478682.57</v>
          </cell>
          <cell r="AY153">
            <v>-92311.75</v>
          </cell>
          <cell r="AZ153">
            <v>37496.379999999997</v>
          </cell>
          <cell r="BA153">
            <v>1079.25</v>
          </cell>
          <cell r="BB153">
            <v>2667.8599999999997</v>
          </cell>
          <cell r="BC153">
            <v>0</v>
          </cell>
          <cell r="BF153">
            <v>4583364.57</v>
          </cell>
          <cell r="BI153">
            <v>0</v>
          </cell>
          <cell r="BJ153">
            <v>2097773.5299999998</v>
          </cell>
          <cell r="BK153" t="str">
            <v>Actual</v>
          </cell>
          <cell r="BP153" t="str">
            <v>20180101KUCME571</v>
          </cell>
          <cell r="BQ153" t="str">
            <v>20180101TODP</v>
          </cell>
        </row>
        <row r="154">
          <cell r="B154" t="str">
            <v>Feb 2018</v>
          </cell>
          <cell r="C154" t="str">
            <v>RTODD</v>
          </cell>
          <cell r="D154" t="str">
            <v>LGRSE523</v>
          </cell>
          <cell r="E154">
            <v>0</v>
          </cell>
          <cell r="F154">
            <v>395</v>
          </cell>
          <cell r="J154">
            <v>0</v>
          </cell>
          <cell r="K154">
            <v>66721198</v>
          </cell>
          <cell r="L154">
            <v>0</v>
          </cell>
          <cell r="M154">
            <v>234115.60000000003</v>
          </cell>
          <cell r="N154">
            <v>0</v>
          </cell>
          <cell r="O154">
            <v>153224.35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5232428.8199999994</v>
          </cell>
          <cell r="AY154">
            <v>-102508.57</v>
          </cell>
          <cell r="AZ154">
            <v>37393.240000000005</v>
          </cell>
          <cell r="BA154">
            <v>0</v>
          </cell>
          <cell r="BB154">
            <v>0</v>
          </cell>
          <cell r="BC154">
            <v>0</v>
          </cell>
          <cell r="BF154">
            <v>5368566.6399999997</v>
          </cell>
          <cell r="BI154">
            <v>0</v>
          </cell>
          <cell r="BJ154">
            <v>2154427.5499999998</v>
          </cell>
          <cell r="BK154" t="str">
            <v>Actual</v>
          </cell>
          <cell r="BP154" t="str">
            <v>20180101KUCME572</v>
          </cell>
          <cell r="BQ154" t="str">
            <v>20180101TODS</v>
          </cell>
        </row>
        <row r="155">
          <cell r="B155" t="str">
            <v>Feb 2018</v>
          </cell>
          <cell r="C155" t="str">
            <v>RTODE</v>
          </cell>
          <cell r="D155" t="str">
            <v>LGRSE527</v>
          </cell>
          <cell r="E155">
            <v>1</v>
          </cell>
          <cell r="F155">
            <v>0</v>
          </cell>
          <cell r="G155">
            <v>468</v>
          </cell>
          <cell r="I155">
            <v>7</v>
          </cell>
          <cell r="J155">
            <v>475</v>
          </cell>
          <cell r="K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46.1</v>
          </cell>
          <cell r="AM155">
            <v>46.099999999999994</v>
          </cell>
          <cell r="AN155">
            <v>0</v>
          </cell>
          <cell r="AO155">
            <v>-0.25</v>
          </cell>
          <cell r="AP155">
            <v>1.18</v>
          </cell>
          <cell r="AQ155">
            <v>3.63</v>
          </cell>
          <cell r="AR155">
            <v>0</v>
          </cell>
          <cell r="AS155">
            <v>-0.11</v>
          </cell>
          <cell r="AT155">
            <v>0</v>
          </cell>
          <cell r="AV155">
            <v>0</v>
          </cell>
          <cell r="AW155">
            <v>-232.95000000000005</v>
          </cell>
          <cell r="AY155">
            <v>0</v>
          </cell>
          <cell r="AZ155">
            <v>0</v>
          </cell>
          <cell r="BA155">
            <v>11.53</v>
          </cell>
          <cell r="BB155">
            <v>22.32</v>
          </cell>
          <cell r="BC155">
            <v>0</v>
          </cell>
          <cell r="BF155">
            <v>-232.95000000000005</v>
          </cell>
          <cell r="BI155">
            <v>0</v>
          </cell>
          <cell r="BJ155">
            <v>0</v>
          </cell>
          <cell r="BK155" t="str">
            <v>Actual</v>
          </cell>
          <cell r="BP155" t="str">
            <v>20180101KUCME705</v>
          </cell>
          <cell r="BQ155" t="str">
            <v>20180101SQF</v>
          </cell>
        </row>
        <row r="156">
          <cell r="B156" t="str">
            <v>Feb 2018</v>
          </cell>
          <cell r="C156" t="str">
            <v>RTODD</v>
          </cell>
          <cell r="D156" t="str">
            <v>LGRSE529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F156">
            <v>0</v>
          </cell>
          <cell r="BI156">
            <v>0</v>
          </cell>
          <cell r="BJ156">
            <v>0</v>
          </cell>
          <cell r="BK156" t="str">
            <v>Actual</v>
          </cell>
          <cell r="BP156" t="str">
            <v>20180101KUCME706</v>
          </cell>
          <cell r="BQ156" t="str">
            <v>20180101SQF</v>
          </cell>
        </row>
        <row r="157">
          <cell r="B157" t="str">
            <v>Feb 2018</v>
          </cell>
          <cell r="C157" t="str">
            <v>RTODE</v>
          </cell>
          <cell r="D157" t="str">
            <v>LGCME52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-405.7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F157">
            <v>-405.7</v>
          </cell>
          <cell r="BI157">
            <v>0</v>
          </cell>
          <cell r="BJ157">
            <v>0</v>
          </cell>
          <cell r="BK157" t="str">
            <v>Actual</v>
          </cell>
          <cell r="BP157" t="str">
            <v>20180101KUCME707</v>
          </cell>
          <cell r="BQ157" t="str">
            <v>20180101LQF</v>
          </cell>
        </row>
        <row r="158">
          <cell r="B158" t="str">
            <v>Feb 2018</v>
          </cell>
          <cell r="C158" t="str">
            <v>RTODD</v>
          </cell>
          <cell r="D158" t="str">
            <v>LGCME522</v>
          </cell>
          <cell r="E158">
            <v>0</v>
          </cell>
          <cell r="F158">
            <v>23</v>
          </cell>
          <cell r="G158">
            <v>0</v>
          </cell>
          <cell r="I158">
            <v>0</v>
          </cell>
          <cell r="J158">
            <v>0</v>
          </cell>
          <cell r="K158">
            <v>38176</v>
          </cell>
          <cell r="L158">
            <v>0</v>
          </cell>
          <cell r="N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4701.5200000000004</v>
          </cell>
          <cell r="AY158">
            <v>-54.89</v>
          </cell>
          <cell r="AZ158">
            <v>61.699999999999996</v>
          </cell>
          <cell r="BA158">
            <v>0</v>
          </cell>
          <cell r="BB158">
            <v>0</v>
          </cell>
          <cell r="BC158">
            <v>0</v>
          </cell>
          <cell r="BF158">
            <v>4924.9000000000005</v>
          </cell>
          <cell r="BI158">
            <v>0</v>
          </cell>
          <cell r="BJ158">
            <v>3965.2000000000003</v>
          </cell>
          <cell r="BK158" t="str">
            <v>Actual</v>
          </cell>
          <cell r="BP158" t="str">
            <v>20180101KUCME710</v>
          </cell>
          <cell r="BQ158" t="str">
            <v>20180101GS</v>
          </cell>
        </row>
        <row r="159">
          <cell r="B159" t="str">
            <v>Feb 2018</v>
          </cell>
          <cell r="C159" t="str">
            <v>RTODE</v>
          </cell>
          <cell r="D159" t="str">
            <v>LGCME526</v>
          </cell>
          <cell r="E159">
            <v>0</v>
          </cell>
          <cell r="F159">
            <v>14</v>
          </cell>
          <cell r="G159">
            <v>0</v>
          </cell>
          <cell r="I159">
            <v>0</v>
          </cell>
          <cell r="J159">
            <v>0</v>
          </cell>
          <cell r="K159">
            <v>7829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8918.2199999999993</v>
          </cell>
          <cell r="AY159">
            <v>-122.92</v>
          </cell>
          <cell r="AZ159">
            <v>127.60000000000001</v>
          </cell>
          <cell r="BA159">
            <v>0</v>
          </cell>
          <cell r="BB159">
            <v>0</v>
          </cell>
          <cell r="BC159">
            <v>0</v>
          </cell>
          <cell r="BF159">
            <v>9322.07</v>
          </cell>
          <cell r="BI159">
            <v>0</v>
          </cell>
          <cell r="BJ159">
            <v>8212.6200000000008</v>
          </cell>
          <cell r="BK159" t="str">
            <v>Actual</v>
          </cell>
          <cell r="BP159" t="str">
            <v>20180101KUCME713DS</v>
          </cell>
          <cell r="BQ159" t="str">
            <v>20180101GS3</v>
          </cell>
        </row>
        <row r="160">
          <cell r="B160" t="str">
            <v>Feb 2018</v>
          </cell>
          <cell r="C160" t="str">
            <v>RTODD</v>
          </cell>
          <cell r="D160" t="str">
            <v>LGCME528</v>
          </cell>
          <cell r="E160">
            <v>0</v>
          </cell>
          <cell r="F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>
            <v>0</v>
          </cell>
          <cell r="AW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F160">
            <v>0</v>
          </cell>
          <cell r="BI160">
            <v>0</v>
          </cell>
          <cell r="BJ160">
            <v>0</v>
          </cell>
          <cell r="BK160" t="str">
            <v>Actual</v>
          </cell>
          <cell r="BP160" t="str">
            <v>20180101KUCME752</v>
          </cell>
          <cell r="BQ160" t="str">
            <v>20180101RTOD-E</v>
          </cell>
        </row>
        <row r="161">
          <cell r="B161" t="str">
            <v>Feb 2018</v>
          </cell>
          <cell r="C161" t="str">
            <v>PSP</v>
          </cell>
          <cell r="D161" t="str">
            <v>LGCME563PF</v>
          </cell>
          <cell r="E161">
            <v>25</v>
          </cell>
          <cell r="F161">
            <v>0</v>
          </cell>
          <cell r="J161">
            <v>3532697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G161">
            <v>0</v>
          </cell>
          <cell r="AH161">
            <v>142061.83000000002</v>
          </cell>
          <cell r="AI161">
            <v>960</v>
          </cell>
          <cell r="AJ161">
            <v>-1.0000000009313226E-2</v>
          </cell>
          <cell r="AK161">
            <v>-1081.6300000000047</v>
          </cell>
          <cell r="AL161">
            <v>275435.21999999997</v>
          </cell>
          <cell r="AM161">
            <v>275435.21999999997</v>
          </cell>
          <cell r="AN161">
            <v>0</v>
          </cell>
          <cell r="AO161">
            <v>-1777.5700000000002</v>
          </cell>
          <cell r="AP161">
            <v>2773.5499999999997</v>
          </cell>
          <cell r="AQ161">
            <v>21279.340000000004</v>
          </cell>
          <cell r="AR161">
            <v>0</v>
          </cell>
          <cell r="AS161">
            <v>-741.68000000000006</v>
          </cell>
          <cell r="AT161">
            <v>0</v>
          </cell>
          <cell r="AV161">
            <v>0</v>
          </cell>
          <cell r="AW161">
            <v>0</v>
          </cell>
          <cell r="AY161">
            <v>0</v>
          </cell>
          <cell r="AZ161">
            <v>0</v>
          </cell>
          <cell r="BA161">
            <v>85773.88</v>
          </cell>
          <cell r="BB161">
            <v>41721.139999999985</v>
          </cell>
          <cell r="BC161">
            <v>0</v>
          </cell>
          <cell r="BF161">
            <v>0</v>
          </cell>
          <cell r="BI161">
            <v>0</v>
          </cell>
          <cell r="BJ161">
            <v>0</v>
          </cell>
          <cell r="BK161" t="str">
            <v>Actual</v>
          </cell>
          <cell r="BP161" t="str">
            <v>20180101KUCME757</v>
          </cell>
          <cell r="BQ161" t="str">
            <v>20180101RTOD-D</v>
          </cell>
        </row>
        <row r="162">
          <cell r="B162" t="str">
            <v>Feb 2018</v>
          </cell>
          <cell r="C162" t="str">
            <v>PSP</v>
          </cell>
          <cell r="D162" t="str">
            <v>LGCME569PF</v>
          </cell>
          <cell r="E162">
            <v>0</v>
          </cell>
          <cell r="F162">
            <v>0</v>
          </cell>
          <cell r="J162">
            <v>0</v>
          </cell>
          <cell r="K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F162">
            <v>0</v>
          </cell>
          <cell r="BI162">
            <v>0</v>
          </cell>
          <cell r="BJ162">
            <v>0</v>
          </cell>
          <cell r="BK162" t="str">
            <v>Actual</v>
          </cell>
          <cell r="BP162" t="str">
            <v>20180101KUCME841</v>
          </cell>
          <cell r="BQ162" t="str">
            <v>20180101LR</v>
          </cell>
        </row>
        <row r="163">
          <cell r="B163" t="str">
            <v>Feb 2018</v>
          </cell>
          <cell r="C163" t="str">
            <v>CSR</v>
          </cell>
          <cell r="D163" t="str">
            <v>LGCSR790</v>
          </cell>
          <cell r="E163">
            <v>0</v>
          </cell>
          <cell r="F163">
            <v>0</v>
          </cell>
          <cell r="J163">
            <v>0</v>
          </cell>
          <cell r="K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F163">
            <v>0</v>
          </cell>
          <cell r="BI163">
            <v>0</v>
          </cell>
          <cell r="BJ163">
            <v>0</v>
          </cell>
          <cell r="BK163" t="str">
            <v>Actual</v>
          </cell>
          <cell r="BP163" t="str">
            <v>20180101KUCSR790</v>
          </cell>
          <cell r="BQ163" t="str">
            <v>20180101CSR</v>
          </cell>
        </row>
        <row r="164">
          <cell r="B164" t="str">
            <v>Feb 2018</v>
          </cell>
          <cell r="C164" t="str">
            <v>CSR</v>
          </cell>
          <cell r="D164" t="str">
            <v>LGCSR791</v>
          </cell>
          <cell r="E164">
            <v>1</v>
          </cell>
          <cell r="F164">
            <v>1</v>
          </cell>
          <cell r="J164">
            <v>0</v>
          </cell>
          <cell r="K164">
            <v>0</v>
          </cell>
          <cell r="P164">
            <v>6321.8187311178253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20925.22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-22906.88000000000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F164">
            <v>-22906.880000000001</v>
          </cell>
          <cell r="BI164">
            <v>0</v>
          </cell>
          <cell r="BJ164">
            <v>0</v>
          </cell>
          <cell r="BK164" t="str">
            <v>Actual</v>
          </cell>
          <cell r="BP164" t="str">
            <v>20180101KUCSR791</v>
          </cell>
          <cell r="BQ164" t="str">
            <v>20180101CSR</v>
          </cell>
        </row>
        <row r="165">
          <cell r="B165" t="str">
            <v>Feb 2018</v>
          </cell>
          <cell r="C165" t="str">
            <v>CSR</v>
          </cell>
          <cell r="D165" t="str">
            <v>LGCSR795</v>
          </cell>
          <cell r="E165">
            <v>2</v>
          </cell>
          <cell r="F165">
            <v>0</v>
          </cell>
          <cell r="J165">
            <v>0</v>
          </cell>
          <cell r="K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V165">
            <v>0</v>
          </cell>
          <cell r="AW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F165">
            <v>0</v>
          </cell>
          <cell r="BI165">
            <v>0</v>
          </cell>
          <cell r="BJ165">
            <v>0</v>
          </cell>
          <cell r="BK165" t="str">
            <v>Actual</v>
          </cell>
          <cell r="BP165" t="str">
            <v>20180101KUCSR792</v>
          </cell>
          <cell r="BQ165" t="str">
            <v>20180101CSR</v>
          </cell>
        </row>
        <row r="166">
          <cell r="B166" t="str">
            <v>Feb 2018</v>
          </cell>
          <cell r="C166" t="str">
            <v>CSR</v>
          </cell>
          <cell r="D166" t="str">
            <v>LGCSR796</v>
          </cell>
          <cell r="E166">
            <v>0</v>
          </cell>
          <cell r="F166">
            <v>0</v>
          </cell>
          <cell r="J166">
            <v>0</v>
          </cell>
          <cell r="K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V166">
            <v>0</v>
          </cell>
          <cell r="AW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F166">
            <v>0</v>
          </cell>
          <cell r="BI166">
            <v>0</v>
          </cell>
          <cell r="BJ166">
            <v>0</v>
          </cell>
          <cell r="BK166" t="str">
            <v>Actual</v>
          </cell>
          <cell r="BP166" t="str">
            <v>20180101KUCSR793</v>
          </cell>
          <cell r="BQ166" t="str">
            <v>20180101CSR</v>
          </cell>
        </row>
        <row r="167">
          <cell r="B167" t="str">
            <v>Feb 2018</v>
          </cell>
          <cell r="C167" t="str">
            <v>GSS</v>
          </cell>
          <cell r="D167" t="str">
            <v>LGINE551DO</v>
          </cell>
          <cell r="E167">
            <v>0</v>
          </cell>
          <cell r="F167">
            <v>0</v>
          </cell>
          <cell r="J167">
            <v>0</v>
          </cell>
          <cell r="K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>
            <v>0</v>
          </cell>
          <cell r="AW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F167">
            <v>0</v>
          </cell>
          <cell r="BI167">
            <v>0</v>
          </cell>
          <cell r="BJ167">
            <v>0</v>
          </cell>
          <cell r="BK167" t="str">
            <v>Actual</v>
          </cell>
          <cell r="BP167" t="str">
            <v>20180101KUINE110DO</v>
          </cell>
          <cell r="BQ167" t="str">
            <v>20180101GS DO</v>
          </cell>
        </row>
        <row r="168">
          <cell r="B168" t="str">
            <v>Feb 2018</v>
          </cell>
          <cell r="C168" t="str">
            <v>GSS</v>
          </cell>
          <cell r="D168" t="str">
            <v>LGINE551DS</v>
          </cell>
          <cell r="E168">
            <v>56</v>
          </cell>
          <cell r="F168">
            <v>142</v>
          </cell>
          <cell r="J168">
            <v>212284</v>
          </cell>
          <cell r="K168">
            <v>264005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23622.880000000001</v>
          </cell>
          <cell r="AM168">
            <v>23622.879999999997</v>
          </cell>
          <cell r="AN168">
            <v>0</v>
          </cell>
          <cell r="AO168">
            <v>-112.51</v>
          </cell>
          <cell r="AP168">
            <v>0</v>
          </cell>
          <cell r="AQ168">
            <v>2051.8500000000004</v>
          </cell>
          <cell r="AR168">
            <v>0</v>
          </cell>
          <cell r="AS168">
            <v>-48.83</v>
          </cell>
          <cell r="AT168">
            <v>0</v>
          </cell>
          <cell r="AV168">
            <v>0</v>
          </cell>
          <cell r="AW168">
            <v>32092.760000000006</v>
          </cell>
          <cell r="AY168">
            <v>-413.87</v>
          </cell>
          <cell r="AZ168">
            <v>0</v>
          </cell>
          <cell r="BA168">
            <v>5154.26</v>
          </cell>
          <cell r="BB168">
            <v>16704.620000000003</v>
          </cell>
          <cell r="BC168">
            <v>0</v>
          </cell>
          <cell r="BF168">
            <v>33115.950000000004</v>
          </cell>
          <cell r="BI168">
            <v>0</v>
          </cell>
          <cell r="BJ168">
            <v>27689.060000000005</v>
          </cell>
          <cell r="BK168" t="str">
            <v>Actual</v>
          </cell>
          <cell r="BP168" t="str">
            <v>20180101KUINE110DS</v>
          </cell>
          <cell r="BQ168" t="str">
            <v>20180101GS DS</v>
          </cell>
        </row>
        <row r="169">
          <cell r="B169" t="str">
            <v>Feb 2018</v>
          </cell>
          <cell r="C169" t="str">
            <v>GS3</v>
          </cell>
          <cell r="D169" t="str">
            <v>LGINE651DO</v>
          </cell>
          <cell r="E169">
            <v>0</v>
          </cell>
          <cell r="F169">
            <v>0</v>
          </cell>
          <cell r="J169">
            <v>0</v>
          </cell>
          <cell r="K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0</v>
          </cell>
          <cell r="AW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F169">
            <v>0</v>
          </cell>
          <cell r="BI169">
            <v>0</v>
          </cell>
          <cell r="BJ169">
            <v>0</v>
          </cell>
          <cell r="BK169" t="str">
            <v>Actual</v>
          </cell>
          <cell r="BP169" t="str">
            <v>20180101KUINE113DO</v>
          </cell>
          <cell r="BQ169" t="str">
            <v>20180101GS3 DO</v>
          </cell>
        </row>
        <row r="170">
          <cell r="B170" t="str">
            <v>Feb 2018</v>
          </cell>
          <cell r="C170" t="str">
            <v>GS3</v>
          </cell>
          <cell r="D170" t="str">
            <v>LGINE651DS</v>
          </cell>
          <cell r="E170">
            <v>221</v>
          </cell>
          <cell r="F170">
            <v>531</v>
          </cell>
          <cell r="J170">
            <v>2549147</v>
          </cell>
          <cell r="K170">
            <v>5766074</v>
          </cell>
          <cell r="AG170">
            <v>0</v>
          </cell>
          <cell r="AH170">
            <v>0</v>
          </cell>
          <cell r="AI170">
            <v>-58.799999999999272</v>
          </cell>
          <cell r="AJ170">
            <v>102.92999999999302</v>
          </cell>
          <cell r="AK170">
            <v>0</v>
          </cell>
          <cell r="AL170">
            <v>273668.2</v>
          </cell>
          <cell r="AM170">
            <v>273668.2</v>
          </cell>
          <cell r="AN170">
            <v>0</v>
          </cell>
          <cell r="AO170">
            <v>-1362.6000000000001</v>
          </cell>
          <cell r="AP170">
            <v>0</v>
          </cell>
          <cell r="AQ170">
            <v>23515.91</v>
          </cell>
          <cell r="AR170">
            <v>0</v>
          </cell>
          <cell r="AS170">
            <v>-589.78</v>
          </cell>
          <cell r="AT170">
            <v>0</v>
          </cell>
          <cell r="AV170">
            <v>0</v>
          </cell>
          <cell r="AW170">
            <v>630282.76</v>
          </cell>
          <cell r="AY170">
            <v>-8681.119999999999</v>
          </cell>
          <cell r="AZ170">
            <v>0</v>
          </cell>
          <cell r="BA170">
            <v>61893.29</v>
          </cell>
          <cell r="BB170">
            <v>200695.30999999997</v>
          </cell>
          <cell r="BC170">
            <v>0</v>
          </cell>
          <cell r="BF170">
            <v>649126.1</v>
          </cell>
          <cell r="BI170">
            <v>0</v>
          </cell>
          <cell r="BJ170">
            <v>603800.92000000004</v>
          </cell>
          <cell r="BK170" t="str">
            <v>Actual</v>
          </cell>
          <cell r="BP170" t="str">
            <v>20180101KUINE113DS</v>
          </cell>
          <cell r="BQ170" t="str">
            <v>20180101GS3 DS</v>
          </cell>
        </row>
        <row r="171">
          <cell r="B171" t="str">
            <v>Feb 2018</v>
          </cell>
          <cell r="C171" t="str">
            <v>LRI</v>
          </cell>
          <cell r="D171" t="str">
            <v>LGINELRI</v>
          </cell>
          <cell r="E171">
            <v>0</v>
          </cell>
          <cell r="F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F171">
            <v>0</v>
          </cell>
          <cell r="BI171">
            <v>0</v>
          </cell>
          <cell r="BJ171">
            <v>0</v>
          </cell>
          <cell r="BK171" t="str">
            <v>Actual</v>
          </cell>
          <cell r="BP171" t="str">
            <v>20180101KUINE550DO</v>
          </cell>
          <cell r="BQ171" t="str">
            <v>20180101RTS DO</v>
          </cell>
        </row>
        <row r="172">
          <cell r="B172" t="str">
            <v>Feb 2018</v>
          </cell>
          <cell r="C172" t="str">
            <v>TODS</v>
          </cell>
          <cell r="D172" t="str">
            <v>LGCME597</v>
          </cell>
          <cell r="E172">
            <v>0</v>
          </cell>
          <cell r="F172">
            <v>23</v>
          </cell>
          <cell r="J172">
            <v>0</v>
          </cell>
          <cell r="K172">
            <v>113968674</v>
          </cell>
          <cell r="L172">
            <v>0</v>
          </cell>
          <cell r="M172">
            <v>247092.69999999998</v>
          </cell>
          <cell r="N172">
            <v>0</v>
          </cell>
          <cell r="O172">
            <v>222915.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>
            <v>0</v>
          </cell>
          <cell r="AW172">
            <v>6611791.879999999</v>
          </cell>
          <cell r="AY172">
            <v>-150592.1</v>
          </cell>
          <cell r="AZ172">
            <v>0</v>
          </cell>
          <cell r="BA172">
            <v>0</v>
          </cell>
          <cell r="BB172">
            <v>0</v>
          </cell>
          <cell r="BC172">
            <v>-50642.1</v>
          </cell>
          <cell r="BF172">
            <v>6621017.4899999993</v>
          </cell>
          <cell r="BI172">
            <v>0</v>
          </cell>
          <cell r="BJ172">
            <v>3485162.05</v>
          </cell>
          <cell r="BK172" t="str">
            <v>Actual</v>
          </cell>
          <cell r="BP172" t="str">
            <v>20180101KUINE550DS</v>
          </cell>
          <cell r="BQ172" t="str">
            <v>20180101RTS DS</v>
          </cell>
        </row>
        <row r="173">
          <cell r="B173" t="str">
            <v>Feb 2018</v>
          </cell>
          <cell r="C173" t="str">
            <v>RTS</v>
          </cell>
          <cell r="D173" t="str">
            <v>LGCME643</v>
          </cell>
          <cell r="E173">
            <v>0</v>
          </cell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F173">
            <v>0</v>
          </cell>
          <cell r="BI173">
            <v>0</v>
          </cell>
          <cell r="BJ173">
            <v>0</v>
          </cell>
          <cell r="BK173" t="str">
            <v>Actual</v>
          </cell>
          <cell r="BP173" t="str">
            <v>20180101KUINE561DO</v>
          </cell>
          <cell r="BQ173" t="str">
            <v>20180101PSP DO</v>
          </cell>
        </row>
        <row r="174">
          <cell r="B174" t="str">
            <v>Feb 2018</v>
          </cell>
          <cell r="C174" t="str">
            <v>SQF</v>
          </cell>
          <cell r="D174" t="str">
            <v>LGCME705</v>
          </cell>
          <cell r="E174">
            <v>0</v>
          </cell>
          <cell r="F174">
            <v>25</v>
          </cell>
          <cell r="J174">
            <v>0</v>
          </cell>
          <cell r="K174">
            <v>439180</v>
          </cell>
          <cell r="N174">
            <v>2246.5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62830.310000000005</v>
          </cell>
          <cell r="AY174">
            <v>-687.73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F174">
            <v>65074.960000000006</v>
          </cell>
          <cell r="BI174">
            <v>0</v>
          </cell>
          <cell r="BJ174">
            <v>13926.4</v>
          </cell>
          <cell r="BK174" t="str">
            <v>Actual</v>
          </cell>
          <cell r="BP174" t="str">
            <v>20180101KUINE561DS</v>
          </cell>
          <cell r="BQ174" t="str">
            <v>20180101PSP DS</v>
          </cell>
        </row>
        <row r="175">
          <cell r="B175" t="str">
            <v>Feb 2018</v>
          </cell>
          <cell r="C175" t="str">
            <v>SQF</v>
          </cell>
          <cell r="D175" t="str">
            <v>LGCME706</v>
          </cell>
          <cell r="E175">
            <v>0</v>
          </cell>
          <cell r="F175">
            <v>0</v>
          </cell>
          <cell r="J175">
            <v>0</v>
          </cell>
          <cell r="K175">
            <v>0</v>
          </cell>
          <cell r="N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F175">
            <v>0</v>
          </cell>
          <cell r="BI175">
            <v>0</v>
          </cell>
          <cell r="BJ175">
            <v>0</v>
          </cell>
          <cell r="BK175" t="str">
            <v>Actual</v>
          </cell>
          <cell r="BP175" t="str">
            <v>20180101KUINE562DO</v>
          </cell>
          <cell r="BQ175" t="str">
            <v>20180101PSS DO</v>
          </cell>
        </row>
        <row r="176">
          <cell r="B176" t="str">
            <v>Feb 2018</v>
          </cell>
          <cell r="C176" t="str">
            <v>LQF</v>
          </cell>
          <cell r="D176" t="str">
            <v>LGCME707</v>
          </cell>
          <cell r="E176">
            <v>0</v>
          </cell>
          <cell r="F176">
            <v>196</v>
          </cell>
          <cell r="J176">
            <v>0</v>
          </cell>
          <cell r="K176">
            <v>6394924</v>
          </cell>
          <cell r="N176">
            <v>2300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659198.82000000007</v>
          </cell>
          <cell r="AY176">
            <v>-10007.45000000000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F176">
            <v>677269.56</v>
          </cell>
          <cell r="BI176">
            <v>0</v>
          </cell>
          <cell r="BJ176">
            <v>209114.04</v>
          </cell>
          <cell r="BK176" t="str">
            <v>Actual</v>
          </cell>
          <cell r="BP176" t="str">
            <v>20180101KUINE562DS</v>
          </cell>
          <cell r="BQ176" t="str">
            <v>20180101PSS DS</v>
          </cell>
        </row>
        <row r="177">
          <cell r="B177" t="str">
            <v>Feb 2018</v>
          </cell>
          <cell r="C177" t="str">
            <v>LRI</v>
          </cell>
          <cell r="D177" t="str">
            <v>LGCMELRI</v>
          </cell>
          <cell r="E177">
            <v>0</v>
          </cell>
          <cell r="F177">
            <v>0</v>
          </cell>
          <cell r="J177">
            <v>0</v>
          </cell>
          <cell r="K177">
            <v>0</v>
          </cell>
          <cell r="N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V177">
            <v>0</v>
          </cell>
          <cell r="AW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F177">
            <v>0</v>
          </cell>
          <cell r="BI177">
            <v>0</v>
          </cell>
          <cell r="BJ177">
            <v>0</v>
          </cell>
          <cell r="BK177" t="str">
            <v>Actual</v>
          </cell>
          <cell r="BP177" t="str">
            <v>20180101KUINE566DO</v>
          </cell>
          <cell r="BQ177" t="str">
            <v>20180101PSP PF DO</v>
          </cell>
        </row>
        <row r="178">
          <cell r="B178" t="str">
            <v>Feb 2018</v>
          </cell>
          <cell r="C178" t="str">
            <v>EVC</v>
          </cell>
          <cell r="D178" t="str">
            <v>LGE_EVC</v>
          </cell>
          <cell r="E178">
            <v>5</v>
          </cell>
          <cell r="F178">
            <v>18</v>
          </cell>
          <cell r="J178">
            <v>219</v>
          </cell>
          <cell r="K178">
            <v>2831120</v>
          </cell>
          <cell r="N178">
            <v>6504.15</v>
          </cell>
          <cell r="AG178">
            <v>0</v>
          </cell>
          <cell r="AH178">
            <v>0</v>
          </cell>
          <cell r="AI178">
            <v>-14.3</v>
          </cell>
          <cell r="AJ178">
            <v>154.97999999999999</v>
          </cell>
          <cell r="AK178">
            <v>0</v>
          </cell>
          <cell r="AL178">
            <v>154.97999999999999</v>
          </cell>
          <cell r="AM178">
            <v>154.97999999999999</v>
          </cell>
          <cell r="AN178">
            <v>0</v>
          </cell>
          <cell r="AO178">
            <v>-0.54</v>
          </cell>
          <cell r="AP178">
            <v>0</v>
          </cell>
          <cell r="AQ178">
            <v>1.0900000000000001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220195.55000000002</v>
          </cell>
          <cell r="AY178">
            <v>-3835.97</v>
          </cell>
          <cell r="AZ178">
            <v>0</v>
          </cell>
          <cell r="BA178">
            <v>0</v>
          </cell>
          <cell r="BB178">
            <v>154.97999999999999</v>
          </cell>
          <cell r="BC178">
            <v>0</v>
          </cell>
          <cell r="BF178">
            <v>224803.48</v>
          </cell>
          <cell r="BI178">
            <v>0</v>
          </cell>
          <cell r="BJ178">
            <v>89774.790000000008</v>
          </cell>
          <cell r="BK178" t="str">
            <v>Actual</v>
          </cell>
          <cell r="BP178" t="str">
            <v>20180101KUINE566DS</v>
          </cell>
          <cell r="BQ178" t="str">
            <v>20180101PSP PF DS</v>
          </cell>
        </row>
        <row r="179">
          <cell r="B179" t="str">
            <v>Feb 2018</v>
          </cell>
          <cell r="C179" t="str">
            <v>EVSE</v>
          </cell>
          <cell r="D179" t="str">
            <v>LGE_EVSE1</v>
          </cell>
          <cell r="E179">
            <v>0</v>
          </cell>
          <cell r="F179">
            <v>0</v>
          </cell>
          <cell r="J179">
            <v>0</v>
          </cell>
          <cell r="K179">
            <v>0</v>
          </cell>
          <cell r="N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F179">
            <v>0</v>
          </cell>
          <cell r="BI179">
            <v>0</v>
          </cell>
          <cell r="BJ179">
            <v>0</v>
          </cell>
          <cell r="BK179" t="str">
            <v>Actual</v>
          </cell>
          <cell r="BP179" t="str">
            <v>20180101KUINE568DO</v>
          </cell>
          <cell r="BQ179" t="str">
            <v>20180101PSS PF DO</v>
          </cell>
        </row>
        <row r="180">
          <cell r="B180" t="str">
            <v>Feb 2018</v>
          </cell>
          <cell r="C180" t="str">
            <v>EVSE</v>
          </cell>
          <cell r="D180" t="str">
            <v>LGE_EVSE2</v>
          </cell>
          <cell r="E180">
            <v>0</v>
          </cell>
          <cell r="F180">
            <v>55</v>
          </cell>
          <cell r="J180">
            <v>0</v>
          </cell>
          <cell r="K180">
            <v>5178266</v>
          </cell>
          <cell r="N180">
            <v>15763.75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491003.37</v>
          </cell>
          <cell r="AY180">
            <v>-8129.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F180">
            <v>503159.94</v>
          </cell>
          <cell r="BI180">
            <v>0</v>
          </cell>
          <cell r="BJ180">
            <v>169329.3</v>
          </cell>
          <cell r="BK180" t="str">
            <v>Actual</v>
          </cell>
          <cell r="BP180" t="str">
            <v>20180101KUINE568DS</v>
          </cell>
          <cell r="BQ180" t="str">
            <v>20180101PSS PF DS</v>
          </cell>
        </row>
        <row r="181">
          <cell r="B181" t="str">
            <v>Feb 2018</v>
          </cell>
          <cell r="C181" t="str">
            <v>OSLP</v>
          </cell>
          <cell r="D181" t="str">
            <v>LGCMEOSLP</v>
          </cell>
          <cell r="E181">
            <v>0</v>
          </cell>
          <cell r="F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F181">
            <v>0</v>
          </cell>
          <cell r="BI181">
            <v>0</v>
          </cell>
          <cell r="BJ181">
            <v>0</v>
          </cell>
          <cell r="BK181" t="str">
            <v>Actual</v>
          </cell>
          <cell r="BP181" t="str">
            <v>20180101KUINE571DO</v>
          </cell>
          <cell r="BQ181" t="str">
            <v>20180101TODP DO</v>
          </cell>
        </row>
        <row r="182">
          <cell r="B182" t="str">
            <v>Feb 2018</v>
          </cell>
          <cell r="C182" t="str">
            <v>OSLP</v>
          </cell>
          <cell r="D182" t="str">
            <v>LGCMEOSLPN</v>
          </cell>
          <cell r="E182">
            <v>0</v>
          </cell>
          <cell r="F182">
            <v>155</v>
          </cell>
          <cell r="J182">
            <v>0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13474236.610000001</v>
          </cell>
          <cell r="AY182">
            <v>-309487.24</v>
          </cell>
          <cell r="AZ182">
            <v>0</v>
          </cell>
          <cell r="BA182">
            <v>0</v>
          </cell>
          <cell r="BB182">
            <v>0</v>
          </cell>
          <cell r="BC182">
            <v>-20690.36</v>
          </cell>
          <cell r="BF182">
            <v>13616972.120000001</v>
          </cell>
          <cell r="BI182">
            <v>0</v>
          </cell>
          <cell r="BJ182">
            <v>6226062.2999999998</v>
          </cell>
          <cell r="BK182" t="str">
            <v>Actual</v>
          </cell>
          <cell r="BP182" t="str">
            <v>20180101KUINE571DS</v>
          </cell>
          <cell r="BQ182" t="str">
            <v>20180101TODP DS</v>
          </cell>
        </row>
        <row r="183">
          <cell r="B183" t="str">
            <v>Feb 2018</v>
          </cell>
          <cell r="C183" t="str">
            <v>OSLS</v>
          </cell>
          <cell r="D183" t="str">
            <v>LGCMEOSLSN</v>
          </cell>
          <cell r="E183">
            <v>0</v>
          </cell>
          <cell r="F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F183">
            <v>0</v>
          </cell>
          <cell r="BI183">
            <v>0</v>
          </cell>
          <cell r="BJ183">
            <v>0</v>
          </cell>
          <cell r="BK183" t="str">
            <v>Actual</v>
          </cell>
          <cell r="BP183" t="str">
            <v>20180101KUINE572DO</v>
          </cell>
          <cell r="BQ183" t="str">
            <v>20180101TODS DO</v>
          </cell>
        </row>
        <row r="184">
          <cell r="B184" t="str">
            <v>Feb 2018</v>
          </cell>
          <cell r="C184" t="str">
            <v>OSLS</v>
          </cell>
          <cell r="D184" t="str">
            <v>LGCMEOSLS</v>
          </cell>
          <cell r="E184">
            <v>1</v>
          </cell>
          <cell r="F184">
            <v>216</v>
          </cell>
          <cell r="J184">
            <v>1240</v>
          </cell>
          <cell r="K184">
            <v>57493650</v>
          </cell>
          <cell r="L184">
            <v>123</v>
          </cell>
          <cell r="M184">
            <v>186773.2</v>
          </cell>
          <cell r="N184">
            <v>3.3</v>
          </cell>
          <cell r="O184">
            <v>138224</v>
          </cell>
          <cell r="AG184">
            <v>0</v>
          </cell>
          <cell r="AH184">
            <v>652.85</v>
          </cell>
          <cell r="AI184">
            <v>0</v>
          </cell>
          <cell r="AJ184">
            <v>0</v>
          </cell>
          <cell r="AK184">
            <v>0</v>
          </cell>
          <cell r="AL184">
            <v>789.64</v>
          </cell>
          <cell r="AM184">
            <v>789.64</v>
          </cell>
          <cell r="AN184">
            <v>0</v>
          </cell>
          <cell r="AO184">
            <v>-0.65</v>
          </cell>
          <cell r="AP184">
            <v>0.25</v>
          </cell>
          <cell r="AQ184">
            <v>84.41</v>
          </cell>
          <cell r="AR184">
            <v>0</v>
          </cell>
          <cell r="AS184">
            <v>-0.28999999999999998</v>
          </cell>
          <cell r="AT184">
            <v>0</v>
          </cell>
          <cell r="AV184">
            <v>0</v>
          </cell>
          <cell r="AW184">
            <v>4566783.3400000008</v>
          </cell>
          <cell r="AY184">
            <v>-90065.859999999986</v>
          </cell>
          <cell r="AZ184">
            <v>0</v>
          </cell>
          <cell r="BA184">
            <v>30.11</v>
          </cell>
          <cell r="BB184">
            <v>16.68</v>
          </cell>
          <cell r="BC184">
            <v>0</v>
          </cell>
          <cell r="BF184">
            <v>4651565.7500000009</v>
          </cell>
          <cell r="BI184">
            <v>0</v>
          </cell>
          <cell r="BJ184">
            <v>1856473.1400000001</v>
          </cell>
          <cell r="BK184" t="str">
            <v>Actual</v>
          </cell>
          <cell r="BP184" t="str">
            <v>20180101KUINE572DS</v>
          </cell>
          <cell r="BQ184" t="str">
            <v>20180101TODS DS</v>
          </cell>
        </row>
        <row r="185">
          <cell r="B185" t="str">
            <v>Feb 2018</v>
          </cell>
          <cell r="C185" t="str">
            <v>SPS</v>
          </cell>
          <cell r="D185" t="str">
            <v>LGCMESPS</v>
          </cell>
          <cell r="E185">
            <v>65</v>
          </cell>
          <cell r="F185">
            <v>0</v>
          </cell>
          <cell r="J185">
            <v>3860555</v>
          </cell>
          <cell r="K185">
            <v>0</v>
          </cell>
          <cell r="N185">
            <v>13221.1</v>
          </cell>
          <cell r="AG185">
            <v>0</v>
          </cell>
          <cell r="AH185">
            <v>245383.62</v>
          </cell>
          <cell r="AI185">
            <v>90</v>
          </cell>
          <cell r="AJ185">
            <v>-1.9999999989522621E-2</v>
          </cell>
          <cell r="AK185">
            <v>-29280.22</v>
          </cell>
          <cell r="AL185">
            <v>367740.73</v>
          </cell>
          <cell r="AM185">
            <v>367740.73000000004</v>
          </cell>
          <cell r="AN185">
            <v>0</v>
          </cell>
          <cell r="AO185">
            <v>-2021.4</v>
          </cell>
          <cell r="AP185">
            <v>3011.22</v>
          </cell>
          <cell r="AQ185">
            <v>30799.02</v>
          </cell>
          <cell r="AR185">
            <v>0</v>
          </cell>
          <cell r="AS185">
            <v>-880.53000000000009</v>
          </cell>
          <cell r="AT185">
            <v>0</v>
          </cell>
          <cell r="AV185">
            <v>0</v>
          </cell>
          <cell r="AW185">
            <v>0</v>
          </cell>
          <cell r="AY185">
            <v>0</v>
          </cell>
          <cell r="AZ185">
            <v>0</v>
          </cell>
          <cell r="BA185">
            <v>93734.28</v>
          </cell>
          <cell r="BB185">
            <v>51963.050000000017</v>
          </cell>
          <cell r="BC185">
            <v>0</v>
          </cell>
          <cell r="BF185">
            <v>0</v>
          </cell>
          <cell r="BI185">
            <v>0</v>
          </cell>
          <cell r="BJ185">
            <v>0</v>
          </cell>
          <cell r="BK185" t="str">
            <v>Actual</v>
          </cell>
          <cell r="BP185" t="str">
            <v>20180101KUINE713DO</v>
          </cell>
          <cell r="BQ185" t="str">
            <v>20180101GS3 DO</v>
          </cell>
        </row>
        <row r="186">
          <cell r="B186" t="str">
            <v>Feb 2018</v>
          </cell>
          <cell r="C186" t="str">
            <v>SPS</v>
          </cell>
          <cell r="D186" t="str">
            <v>LGCMESPSPF</v>
          </cell>
          <cell r="E186">
            <v>7</v>
          </cell>
          <cell r="F186">
            <v>2</v>
          </cell>
          <cell r="J186">
            <v>413260</v>
          </cell>
          <cell r="K186">
            <v>4240</v>
          </cell>
          <cell r="N186">
            <v>1315.7</v>
          </cell>
          <cell r="AG186">
            <v>0</v>
          </cell>
          <cell r="AH186">
            <v>25280.94</v>
          </cell>
          <cell r="AI186">
            <v>0</v>
          </cell>
          <cell r="AJ186">
            <v>1.0000000000218279E-2</v>
          </cell>
          <cell r="AK186">
            <v>-3018.8099999999977</v>
          </cell>
          <cell r="AL186">
            <v>38488.57</v>
          </cell>
          <cell r="AM186">
            <v>38488.57</v>
          </cell>
          <cell r="AN186">
            <v>0</v>
          </cell>
          <cell r="AO186">
            <v>-192.74</v>
          </cell>
          <cell r="AP186">
            <v>323.33</v>
          </cell>
          <cell r="AQ186">
            <v>3219.79</v>
          </cell>
          <cell r="AR186">
            <v>0</v>
          </cell>
          <cell r="AS186">
            <v>-87.13</v>
          </cell>
          <cell r="AT186">
            <v>0</v>
          </cell>
          <cell r="AV186">
            <v>0</v>
          </cell>
          <cell r="AW186">
            <v>545.57000000000005</v>
          </cell>
          <cell r="AY186">
            <v>-6.65</v>
          </cell>
          <cell r="AZ186">
            <v>0</v>
          </cell>
          <cell r="BA186">
            <v>10033.950000000001</v>
          </cell>
          <cell r="BB186">
            <v>5562.49</v>
          </cell>
          <cell r="BC186">
            <v>0</v>
          </cell>
          <cell r="BF186">
            <v>563.71</v>
          </cell>
          <cell r="BI186">
            <v>0</v>
          </cell>
          <cell r="BJ186">
            <v>444.77</v>
          </cell>
          <cell r="BK186" t="str">
            <v>Actual</v>
          </cell>
          <cell r="BP186" t="str">
            <v>20180101KUINE713DS</v>
          </cell>
          <cell r="BQ186" t="str">
            <v>20180101GS3 DS</v>
          </cell>
        </row>
        <row r="187">
          <cell r="B187" t="str">
            <v>Feb 2018</v>
          </cell>
          <cell r="C187" t="str">
            <v>SPS</v>
          </cell>
          <cell r="D187" t="str">
            <v>LGCMESPNPF</v>
          </cell>
          <cell r="E187">
            <v>0</v>
          </cell>
          <cell r="F187">
            <v>1</v>
          </cell>
          <cell r="J187">
            <v>0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V187">
            <v>0</v>
          </cell>
          <cell r="AW187">
            <v>2882224.43</v>
          </cell>
          <cell r="AY187">
            <v>-62544.959999999999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F187">
            <v>2904729.37</v>
          </cell>
          <cell r="BI187">
            <v>0</v>
          </cell>
          <cell r="BJ187">
            <v>1665671.04</v>
          </cell>
          <cell r="BK187" t="str">
            <v>Actual</v>
          </cell>
          <cell r="BP187" t="str">
            <v>20180101KUINE730</v>
          </cell>
          <cell r="BQ187" t="str">
            <v>20180101FLST</v>
          </cell>
        </row>
        <row r="188">
          <cell r="B188" t="str">
            <v>Feb 2018</v>
          </cell>
          <cell r="C188" t="str">
            <v>SPS</v>
          </cell>
          <cell r="D188" t="str">
            <v>LGCMESPSNM</v>
          </cell>
          <cell r="E188">
            <v>0</v>
          </cell>
          <cell r="F188">
            <v>0</v>
          </cell>
          <cell r="J188">
            <v>0</v>
          </cell>
          <cell r="K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W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F188">
            <v>0</v>
          </cell>
          <cell r="BI188">
            <v>0</v>
          </cell>
          <cell r="BJ188">
            <v>0</v>
          </cell>
          <cell r="BK188" t="str">
            <v>Actual</v>
          </cell>
          <cell r="BP188" t="str">
            <v>20180101KUINE731</v>
          </cell>
          <cell r="BQ188" t="str">
            <v>20180101FLSP</v>
          </cell>
        </row>
        <row r="189">
          <cell r="B189" t="str">
            <v>Feb 2018</v>
          </cell>
          <cell r="C189" t="str">
            <v>STOD</v>
          </cell>
          <cell r="D189" t="str">
            <v>LGCMESTOD</v>
          </cell>
          <cell r="E189">
            <v>3</v>
          </cell>
          <cell r="F189">
            <v>3</v>
          </cell>
          <cell r="J189">
            <v>259600</v>
          </cell>
          <cell r="K189">
            <v>217</v>
          </cell>
          <cell r="L189">
            <v>1406</v>
          </cell>
          <cell r="N189">
            <v>981.6</v>
          </cell>
          <cell r="AG189">
            <v>0</v>
          </cell>
          <cell r="AH189">
            <v>18513.32</v>
          </cell>
          <cell r="AI189">
            <v>0</v>
          </cell>
          <cell r="AJ189">
            <v>0</v>
          </cell>
          <cell r="AK189">
            <v>-2.9999999998835847E-2</v>
          </cell>
          <cell r="AL189">
            <v>28853.48</v>
          </cell>
          <cell r="AM189">
            <v>28853.48</v>
          </cell>
          <cell r="AN189">
            <v>0</v>
          </cell>
          <cell r="AO189">
            <v>-137.59</v>
          </cell>
          <cell r="AP189">
            <v>51.92</v>
          </cell>
          <cell r="AQ189">
            <v>2511.11</v>
          </cell>
          <cell r="AR189">
            <v>0</v>
          </cell>
          <cell r="AS189">
            <v>-59.71</v>
          </cell>
          <cell r="AT189">
            <v>0</v>
          </cell>
          <cell r="AV189">
            <v>0</v>
          </cell>
          <cell r="AW189">
            <v>154.11000000000001</v>
          </cell>
          <cell r="AY189">
            <v>-1.08</v>
          </cell>
          <cell r="AZ189">
            <v>0</v>
          </cell>
          <cell r="BA189">
            <v>6303.09</v>
          </cell>
          <cell r="BB189">
            <v>3437.1000000000004</v>
          </cell>
          <cell r="BC189">
            <v>0</v>
          </cell>
          <cell r="BF189">
            <v>153.56</v>
          </cell>
          <cell r="BI189">
            <v>0</v>
          </cell>
          <cell r="BJ189">
            <v>154.10999999999999</v>
          </cell>
          <cell r="BK189" t="str">
            <v>Actual</v>
          </cell>
          <cell r="BP189" t="str">
            <v>20180101KU_EVC</v>
          </cell>
          <cell r="BQ189" t="str">
            <v>20180101EVC</v>
          </cell>
        </row>
        <row r="190">
          <cell r="B190" t="str">
            <v>Mar 2018</v>
          </cell>
          <cell r="C190" t="str">
            <v>TE</v>
          </cell>
          <cell r="D190" t="str">
            <v>LGMLETECM1</v>
          </cell>
          <cell r="E190">
            <v>1</v>
          </cell>
          <cell r="F190">
            <v>0</v>
          </cell>
          <cell r="J190">
            <v>3294</v>
          </cell>
          <cell r="K190">
            <v>0</v>
          </cell>
          <cell r="AG190">
            <v>0</v>
          </cell>
          <cell r="AH190">
            <v>0</v>
          </cell>
          <cell r="AI190">
            <v>240</v>
          </cell>
          <cell r="AJ190">
            <v>0</v>
          </cell>
          <cell r="AK190">
            <v>0</v>
          </cell>
          <cell r="AL190">
            <v>520.5</v>
          </cell>
          <cell r="AM190">
            <v>520.5</v>
          </cell>
          <cell r="AN190">
            <v>0</v>
          </cell>
          <cell r="AO190">
            <v>7.93</v>
          </cell>
          <cell r="AP190">
            <v>0</v>
          </cell>
          <cell r="AQ190">
            <v>15.89</v>
          </cell>
          <cell r="AR190">
            <v>0</v>
          </cell>
          <cell r="AS190">
            <v>-27.27</v>
          </cell>
          <cell r="AT190">
            <v>0</v>
          </cell>
          <cell r="AV190">
            <v>0</v>
          </cell>
          <cell r="AW190">
            <v>0</v>
          </cell>
          <cell r="AY190">
            <v>0</v>
          </cell>
          <cell r="AZ190">
            <v>0</v>
          </cell>
          <cell r="BA190">
            <v>79.98</v>
          </cell>
          <cell r="BB190">
            <v>196.51999999999998</v>
          </cell>
          <cell r="BC190">
            <v>0</v>
          </cell>
          <cell r="BF190">
            <v>0</v>
          </cell>
          <cell r="BI190">
            <v>0</v>
          </cell>
          <cell r="BJ190">
            <v>0</v>
          </cell>
          <cell r="BK190" t="str">
            <v>Actual</v>
          </cell>
          <cell r="BP190" t="str">
            <v>20180101KURSE000</v>
          </cell>
          <cell r="BQ190" t="str">
            <v>20180101RS</v>
          </cell>
        </row>
        <row r="191">
          <cell r="B191" t="str">
            <v>Mar 2018</v>
          </cell>
          <cell r="C191" t="str">
            <v>TE</v>
          </cell>
          <cell r="D191" t="str">
            <v>LGMLETESS1</v>
          </cell>
          <cell r="E191">
            <v>1</v>
          </cell>
          <cell r="F191">
            <v>226670</v>
          </cell>
          <cell r="J191">
            <v>138</v>
          </cell>
          <cell r="K191">
            <v>252498359</v>
          </cell>
          <cell r="AG191">
            <v>0</v>
          </cell>
          <cell r="AH191">
            <v>0</v>
          </cell>
          <cell r="AI191">
            <v>272</v>
          </cell>
          <cell r="AJ191">
            <v>0</v>
          </cell>
          <cell r="AK191">
            <v>0</v>
          </cell>
          <cell r="AL191">
            <v>287.58</v>
          </cell>
          <cell r="AM191">
            <v>287.58000000000004</v>
          </cell>
          <cell r="AN191">
            <v>0</v>
          </cell>
          <cell r="AO191">
            <v>0.33</v>
          </cell>
          <cell r="AP191">
            <v>0</v>
          </cell>
          <cell r="AQ191">
            <v>9.09</v>
          </cell>
          <cell r="AR191">
            <v>0</v>
          </cell>
          <cell r="AS191">
            <v>-1.1399999999999999</v>
          </cell>
          <cell r="AT191">
            <v>0</v>
          </cell>
          <cell r="AV191">
            <v>0</v>
          </cell>
          <cell r="AW191">
            <v>25610626.720000006</v>
          </cell>
          <cell r="AY191">
            <v>-396580.42</v>
          </cell>
          <cell r="AZ191">
            <v>580590.69000000006</v>
          </cell>
          <cell r="BA191">
            <v>3.35</v>
          </cell>
          <cell r="BB191">
            <v>8.23</v>
          </cell>
          <cell r="BC191">
            <v>0</v>
          </cell>
          <cell r="BF191">
            <v>26792854.050000004</v>
          </cell>
          <cell r="BI191">
            <v>0</v>
          </cell>
          <cell r="BJ191">
            <v>22844799.390000001</v>
          </cell>
          <cell r="BK191" t="str">
            <v>Actual</v>
          </cell>
          <cell r="BP191" t="str">
            <v>20180101KURSE010</v>
          </cell>
          <cell r="BQ191" t="str">
            <v>20180101RS</v>
          </cell>
        </row>
        <row r="192">
          <cell r="B192" t="str">
            <v>Mar 2018</v>
          </cell>
          <cell r="C192" t="str">
            <v>GSS</v>
          </cell>
          <cell r="D192" t="str">
            <v>LGCME451</v>
          </cell>
          <cell r="E192">
            <v>43</v>
          </cell>
          <cell r="F192">
            <v>182402</v>
          </cell>
          <cell r="J192">
            <v>6628</v>
          </cell>
          <cell r="K192">
            <v>338564773</v>
          </cell>
          <cell r="AG192">
            <v>0</v>
          </cell>
          <cell r="AH192">
            <v>0</v>
          </cell>
          <cell r="AI192">
            <v>0</v>
          </cell>
          <cell r="AJ192">
            <v>1.999999999998181E-2</v>
          </cell>
          <cell r="AK192">
            <v>0</v>
          </cell>
          <cell r="AL192">
            <v>682.51</v>
          </cell>
          <cell r="AM192">
            <v>682.51</v>
          </cell>
          <cell r="AN192">
            <v>0</v>
          </cell>
          <cell r="AO192">
            <v>14.89</v>
          </cell>
          <cell r="AP192">
            <v>10.35</v>
          </cell>
          <cell r="AQ192">
            <v>26.16</v>
          </cell>
          <cell r="AR192">
            <v>0</v>
          </cell>
          <cell r="AS192">
            <v>-51.84</v>
          </cell>
          <cell r="AT192">
            <v>0</v>
          </cell>
          <cell r="AV192">
            <v>0</v>
          </cell>
          <cell r="AW192">
            <v>32851761.559999991</v>
          </cell>
          <cell r="AY192">
            <v>-531542.04</v>
          </cell>
          <cell r="AZ192">
            <v>778717.03</v>
          </cell>
          <cell r="BA192">
            <v>160.93</v>
          </cell>
          <cell r="BB192">
            <v>521.57999999999993</v>
          </cell>
          <cell r="BC192">
            <v>0</v>
          </cell>
          <cell r="BF192">
            <v>34379867.969999991</v>
          </cell>
          <cell r="BI192">
            <v>0</v>
          </cell>
          <cell r="BJ192">
            <v>30629827.640000004</v>
          </cell>
          <cell r="BK192" t="str">
            <v>Actual</v>
          </cell>
          <cell r="BP192" t="str">
            <v>20180101KURSE020</v>
          </cell>
          <cell r="BQ192" t="str">
            <v>20180101RS</v>
          </cell>
        </row>
        <row r="193">
          <cell r="B193" t="str">
            <v>Mar 2018</v>
          </cell>
          <cell r="C193" t="str">
            <v>GSS</v>
          </cell>
          <cell r="D193" t="str">
            <v>LGCME550</v>
          </cell>
          <cell r="E193">
            <v>0</v>
          </cell>
          <cell r="F193">
            <v>203</v>
          </cell>
          <cell r="J193">
            <v>0</v>
          </cell>
          <cell r="K193">
            <v>33945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33183.46</v>
          </cell>
          <cell r="AY193">
            <v>-533.33000000000004</v>
          </cell>
          <cell r="AZ193">
            <v>779.58</v>
          </cell>
          <cell r="BA193">
            <v>0</v>
          </cell>
          <cell r="BB193">
            <v>0</v>
          </cell>
          <cell r="BC193">
            <v>0</v>
          </cell>
          <cell r="BF193">
            <v>34723.5</v>
          </cell>
          <cell r="BI193">
            <v>0</v>
          </cell>
          <cell r="BJ193">
            <v>30718.34</v>
          </cell>
          <cell r="BK193" t="str">
            <v>Actual</v>
          </cell>
          <cell r="BP193" t="str">
            <v>20180101KURSE025</v>
          </cell>
          <cell r="BQ193" t="str">
            <v>20180101RS3</v>
          </cell>
        </row>
        <row r="194">
          <cell r="B194" t="str">
            <v>Mar 2018</v>
          </cell>
          <cell r="C194" t="str">
            <v>GSS</v>
          </cell>
          <cell r="D194" t="str">
            <v>LGCME551</v>
          </cell>
          <cell r="E194">
            <v>3</v>
          </cell>
          <cell r="F194">
            <v>38</v>
          </cell>
          <cell r="H194">
            <v>39321</v>
          </cell>
          <cell r="J194">
            <v>-8483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G194">
            <v>0</v>
          </cell>
          <cell r="AH194">
            <v>0</v>
          </cell>
          <cell r="AI194">
            <v>-1569.09</v>
          </cell>
          <cell r="AJ194">
            <v>104.22000000000003</v>
          </cell>
          <cell r="AK194">
            <v>0</v>
          </cell>
          <cell r="AL194">
            <v>-2243.86</v>
          </cell>
          <cell r="AM194">
            <v>-2243.86</v>
          </cell>
          <cell r="AN194">
            <v>0</v>
          </cell>
          <cell r="AO194">
            <v>-7.28</v>
          </cell>
          <cell r="AP194">
            <v>-18.420000000000002</v>
          </cell>
          <cell r="AQ194">
            <v>-174.53</v>
          </cell>
          <cell r="AR194">
            <v>0</v>
          </cell>
          <cell r="AS194">
            <v>0.15</v>
          </cell>
          <cell r="AT194">
            <v>0</v>
          </cell>
          <cell r="AV194">
            <v>0</v>
          </cell>
          <cell r="AW194">
            <v>4158.5600000000004</v>
          </cell>
          <cell r="AY194">
            <v>-69.599999999999994</v>
          </cell>
          <cell r="AZ194">
            <v>101.96</v>
          </cell>
          <cell r="BA194">
            <v>-205.97</v>
          </cell>
          <cell r="BB194">
            <v>-563.29999999999995</v>
          </cell>
          <cell r="BC194">
            <v>0</v>
          </cell>
          <cell r="BF194">
            <v>4353.1400000000003</v>
          </cell>
          <cell r="BI194">
            <v>0</v>
          </cell>
          <cell r="BJ194">
            <v>3701.9300000000003</v>
          </cell>
          <cell r="BK194" t="str">
            <v>Actual</v>
          </cell>
          <cell r="BP194" t="str">
            <v>20180101KURSE050</v>
          </cell>
          <cell r="BQ194" t="str">
            <v>20180101RTOD-E</v>
          </cell>
        </row>
        <row r="195">
          <cell r="B195" t="str">
            <v>Mar 2018</v>
          </cell>
          <cell r="C195" t="str">
            <v>GSS</v>
          </cell>
          <cell r="D195" t="str">
            <v>LGCME551UM</v>
          </cell>
          <cell r="E195">
            <v>1</v>
          </cell>
          <cell r="F195">
            <v>0</v>
          </cell>
          <cell r="J195">
            <v>13132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G195">
            <v>0</v>
          </cell>
          <cell r="AH195">
            <v>0</v>
          </cell>
          <cell r="AI195">
            <v>3055.5</v>
          </cell>
          <cell r="AJ195">
            <v>0</v>
          </cell>
          <cell r="AK195">
            <v>0</v>
          </cell>
          <cell r="AL195">
            <v>4439.2</v>
          </cell>
          <cell r="AM195">
            <v>4439.2</v>
          </cell>
          <cell r="AN195">
            <v>0</v>
          </cell>
          <cell r="AO195">
            <v>-6.96</v>
          </cell>
          <cell r="AP195">
            <v>20.49</v>
          </cell>
          <cell r="AQ195">
            <v>460.05</v>
          </cell>
          <cell r="AR195">
            <v>0</v>
          </cell>
          <cell r="AS195">
            <v>-3.02</v>
          </cell>
          <cell r="AT195">
            <v>0</v>
          </cell>
          <cell r="AV195">
            <v>0</v>
          </cell>
          <cell r="AW195">
            <v>0</v>
          </cell>
          <cell r="AY195">
            <v>0</v>
          </cell>
          <cell r="AZ195">
            <v>0</v>
          </cell>
          <cell r="BA195">
            <v>318.83999999999997</v>
          </cell>
          <cell r="BB195">
            <v>1033.3600000000001</v>
          </cell>
          <cell r="BC195">
            <v>0</v>
          </cell>
          <cell r="BF195">
            <v>0</v>
          </cell>
          <cell r="BI195">
            <v>0</v>
          </cell>
          <cell r="BJ195">
            <v>0</v>
          </cell>
          <cell r="BK195" t="str">
            <v>Actual</v>
          </cell>
          <cell r="BP195" t="str">
            <v>20180101KURSE055</v>
          </cell>
          <cell r="BQ195" t="str">
            <v>20180101RTOD-D</v>
          </cell>
        </row>
        <row r="196">
          <cell r="B196" t="str">
            <v>Mar 2018</v>
          </cell>
          <cell r="C196" t="str">
            <v>GSS</v>
          </cell>
          <cell r="D196" t="str">
            <v>LGCME552</v>
          </cell>
          <cell r="E196">
            <v>109</v>
          </cell>
          <cell r="F196">
            <v>51</v>
          </cell>
          <cell r="J196">
            <v>148126</v>
          </cell>
          <cell r="K196">
            <v>137516</v>
          </cell>
          <cell r="AG196">
            <v>0</v>
          </cell>
          <cell r="AH196">
            <v>0</v>
          </cell>
          <cell r="AI196">
            <v>0</v>
          </cell>
          <cell r="AJ196">
            <v>-7.999999999992724E-2</v>
          </cell>
          <cell r="AK196">
            <v>0</v>
          </cell>
          <cell r="AL196">
            <v>15252.45</v>
          </cell>
          <cell r="AM196">
            <v>15252.45</v>
          </cell>
          <cell r="AN196">
            <v>0</v>
          </cell>
          <cell r="AO196">
            <v>356.97999999999996</v>
          </cell>
          <cell r="AP196">
            <v>231.04999999999998</v>
          </cell>
          <cell r="AQ196">
            <v>539.66000000000008</v>
          </cell>
          <cell r="AR196">
            <v>0</v>
          </cell>
          <cell r="AS196">
            <v>-1226.48</v>
          </cell>
          <cell r="AT196">
            <v>0</v>
          </cell>
          <cell r="AV196">
            <v>0</v>
          </cell>
          <cell r="AW196">
            <v>13037.13</v>
          </cell>
          <cell r="AY196">
            <v>-211.01</v>
          </cell>
          <cell r="AZ196">
            <v>317.89</v>
          </cell>
          <cell r="BA196">
            <v>3596.5</v>
          </cell>
          <cell r="BB196">
            <v>11655.95</v>
          </cell>
          <cell r="BC196">
            <v>0</v>
          </cell>
          <cell r="BF196">
            <v>13653.939999999999</v>
          </cell>
          <cell r="BI196">
            <v>0</v>
          </cell>
          <cell r="BJ196">
            <v>12412.380000000001</v>
          </cell>
          <cell r="BK196" t="str">
            <v>Actual</v>
          </cell>
          <cell r="BP196" t="str">
            <v>20180101KURSE080</v>
          </cell>
          <cell r="BQ196" t="str">
            <v>20180101RS</v>
          </cell>
        </row>
        <row r="197">
          <cell r="B197" t="str">
            <v>Mar 2018</v>
          </cell>
          <cell r="C197" t="str">
            <v>GSS</v>
          </cell>
          <cell r="D197" t="str">
            <v>LGCME557</v>
          </cell>
          <cell r="E197">
            <v>22</v>
          </cell>
          <cell r="F197">
            <v>147</v>
          </cell>
          <cell r="J197">
            <v>17688</v>
          </cell>
          <cell r="K197">
            <v>211424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514.33</v>
          </cell>
          <cell r="AM197">
            <v>2514.3300000000004</v>
          </cell>
          <cell r="AN197">
            <v>0</v>
          </cell>
          <cell r="AO197">
            <v>42.61</v>
          </cell>
          <cell r="AP197">
            <v>27.6</v>
          </cell>
          <cell r="AQ197">
            <v>95.92</v>
          </cell>
          <cell r="AR197">
            <v>0</v>
          </cell>
          <cell r="AS197">
            <v>-146.44999999999999</v>
          </cell>
          <cell r="AT197">
            <v>0</v>
          </cell>
          <cell r="AV197">
            <v>0</v>
          </cell>
          <cell r="AW197">
            <v>20916.489999999998</v>
          </cell>
          <cell r="AY197">
            <v>-331.87</v>
          </cell>
          <cell r="AZ197">
            <v>486.26</v>
          </cell>
          <cell r="BA197">
            <v>429.46</v>
          </cell>
          <cell r="BB197">
            <v>1391.87</v>
          </cell>
          <cell r="BC197">
            <v>0</v>
          </cell>
          <cell r="BF197">
            <v>21886.19</v>
          </cell>
          <cell r="BI197">
            <v>0</v>
          </cell>
          <cell r="BJ197">
            <v>19127.53</v>
          </cell>
          <cell r="BK197" t="str">
            <v>Actual</v>
          </cell>
          <cell r="BP197" t="str">
            <v>20180101KURSE715</v>
          </cell>
          <cell r="BQ197" t="str">
            <v>20180101RS NM</v>
          </cell>
        </row>
        <row r="198">
          <cell r="B198" t="str">
            <v>Mar 2018</v>
          </cell>
          <cell r="C198" t="str">
            <v>PSS</v>
          </cell>
          <cell r="D198" t="str">
            <v>LGCME561</v>
          </cell>
          <cell r="E198">
            <v>0</v>
          </cell>
          <cell r="F198">
            <v>1</v>
          </cell>
          <cell r="H198">
            <v>499</v>
          </cell>
          <cell r="J198">
            <v>0</v>
          </cell>
          <cell r="K198">
            <v>531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46.86</v>
          </cell>
          <cell r="AY198">
            <v>-0.83</v>
          </cell>
          <cell r="AZ198">
            <v>1.22</v>
          </cell>
          <cell r="BA198">
            <v>0</v>
          </cell>
          <cell r="BB198">
            <v>0</v>
          </cell>
          <cell r="BC198">
            <v>0</v>
          </cell>
          <cell r="BF198">
            <v>49.08</v>
          </cell>
          <cell r="BI198">
            <v>0</v>
          </cell>
          <cell r="BJ198">
            <v>38.24</v>
          </cell>
          <cell r="BK198" t="str">
            <v>Actual</v>
          </cell>
          <cell r="BP198" t="str">
            <v>20180101KURSE717</v>
          </cell>
          <cell r="BQ198" t="str">
            <v>20180101RTOD-E NM</v>
          </cell>
        </row>
        <row r="199">
          <cell r="B199" t="str">
            <v>Mar 2018</v>
          </cell>
          <cell r="C199" t="str">
            <v>PSP</v>
          </cell>
          <cell r="D199" t="str">
            <v>LGCME563</v>
          </cell>
          <cell r="E199">
            <v>0</v>
          </cell>
          <cell r="F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F199">
            <v>0</v>
          </cell>
          <cell r="BI199">
            <v>0</v>
          </cell>
          <cell r="BJ199">
            <v>0</v>
          </cell>
          <cell r="BK199" t="str">
            <v>Actual</v>
          </cell>
          <cell r="BP199" t="str">
            <v>20180101KURSE718</v>
          </cell>
          <cell r="BQ199" t="str">
            <v>20180101RTOD-D NM</v>
          </cell>
        </row>
        <row r="200">
          <cell r="B200" t="str">
            <v>Mar 2018</v>
          </cell>
          <cell r="C200" t="str">
            <v>PSS</v>
          </cell>
          <cell r="D200" t="str">
            <v>LGCME567</v>
          </cell>
          <cell r="E200">
            <v>2</v>
          </cell>
          <cell r="F200">
            <v>0</v>
          </cell>
          <cell r="J200">
            <v>10224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G200">
            <v>0</v>
          </cell>
          <cell r="AH200">
            <v>5549.42</v>
          </cell>
          <cell r="AI200">
            <v>0</v>
          </cell>
          <cell r="AJ200">
            <v>1.0000000000218279E-2</v>
          </cell>
          <cell r="AK200">
            <v>0</v>
          </cell>
          <cell r="AL200">
            <v>9569.56</v>
          </cell>
          <cell r="AM200">
            <v>9569.5600000000013</v>
          </cell>
          <cell r="AN200">
            <v>0</v>
          </cell>
          <cell r="AO200">
            <v>0.13000000000000256</v>
          </cell>
          <cell r="AP200">
            <v>79.739999999999995</v>
          </cell>
          <cell r="AQ200">
            <v>709.56999999999994</v>
          </cell>
          <cell r="AR200">
            <v>0</v>
          </cell>
          <cell r="AS200">
            <v>-172.26999999999998</v>
          </cell>
          <cell r="AT200">
            <v>0</v>
          </cell>
          <cell r="AV200">
            <v>0</v>
          </cell>
          <cell r="AW200">
            <v>0</v>
          </cell>
          <cell r="AY200">
            <v>0</v>
          </cell>
          <cell r="AZ200">
            <v>0</v>
          </cell>
          <cell r="BA200">
            <v>2482.39</v>
          </cell>
          <cell r="BB200">
            <v>1357.7500000000005</v>
          </cell>
          <cell r="BC200">
            <v>0</v>
          </cell>
          <cell r="BF200">
            <v>0</v>
          </cell>
          <cell r="BI200">
            <v>0</v>
          </cell>
          <cell r="BJ200">
            <v>0</v>
          </cell>
          <cell r="BK200" t="str">
            <v>Actual</v>
          </cell>
          <cell r="BP200" t="str">
            <v>20180101KUCIE550</v>
          </cell>
          <cell r="BQ200" t="str">
            <v>20180101RTS</v>
          </cell>
        </row>
        <row r="201">
          <cell r="B201" t="str">
            <v>Mar 2018</v>
          </cell>
          <cell r="C201" t="str">
            <v>TODS</v>
          </cell>
          <cell r="D201" t="str">
            <v>LGCME591</v>
          </cell>
          <cell r="E201">
            <v>314</v>
          </cell>
          <cell r="F201">
            <v>0</v>
          </cell>
          <cell r="J201">
            <v>66299281</v>
          </cell>
          <cell r="K201">
            <v>0</v>
          </cell>
          <cell r="L201">
            <v>215974.8</v>
          </cell>
          <cell r="N201">
            <v>149905.20000000001</v>
          </cell>
          <cell r="AG201">
            <v>0</v>
          </cell>
          <cell r="AH201">
            <v>3099995.52</v>
          </cell>
          <cell r="AI201">
            <v>20</v>
          </cell>
          <cell r="AJ201">
            <v>-9.9999997764825821E-3</v>
          </cell>
          <cell r="AK201">
            <v>-33435.310000000056</v>
          </cell>
          <cell r="AL201">
            <v>5604995.3499999996</v>
          </cell>
          <cell r="AM201">
            <v>5604995.3500000006</v>
          </cell>
          <cell r="AN201">
            <v>0</v>
          </cell>
          <cell r="AO201">
            <v>153391.71</v>
          </cell>
          <cell r="AP201">
            <v>13259.81</v>
          </cell>
          <cell r="AQ201">
            <v>189248.53</v>
          </cell>
          <cell r="AR201">
            <v>0</v>
          </cell>
          <cell r="AS201">
            <v>-531462.69000000006</v>
          </cell>
          <cell r="AT201">
            <v>205.15</v>
          </cell>
          <cell r="AV201">
            <v>0</v>
          </cell>
          <cell r="AW201">
            <v>0</v>
          </cell>
          <cell r="AY201">
            <v>0</v>
          </cell>
          <cell r="AZ201">
            <v>0</v>
          </cell>
          <cell r="BA201">
            <v>1609746.54</v>
          </cell>
          <cell r="BB201">
            <v>865868.60000000009</v>
          </cell>
          <cell r="BC201">
            <v>0</v>
          </cell>
          <cell r="BF201">
            <v>0</v>
          </cell>
          <cell r="BI201">
            <v>0</v>
          </cell>
          <cell r="BJ201">
            <v>0</v>
          </cell>
          <cell r="BK201" t="str">
            <v>Actual</v>
          </cell>
          <cell r="BP201" t="str">
            <v>20180101KUCIE561</v>
          </cell>
          <cell r="BQ201" t="str">
            <v>20180101PSP</v>
          </cell>
        </row>
        <row r="202">
          <cell r="B202" t="str">
            <v>Mar 2018</v>
          </cell>
          <cell r="C202" t="str">
            <v>TODP</v>
          </cell>
          <cell r="D202" t="str">
            <v>LGCME593</v>
          </cell>
          <cell r="E202">
            <v>64</v>
          </cell>
          <cell r="F202">
            <v>0</v>
          </cell>
          <cell r="J202">
            <v>49324200</v>
          </cell>
          <cell r="K202">
            <v>0</v>
          </cell>
          <cell r="L202">
            <v>177122.9</v>
          </cell>
          <cell r="N202">
            <v>124599.7</v>
          </cell>
          <cell r="AG202">
            <v>0</v>
          </cell>
          <cell r="AH202">
            <v>2161516.8199999998</v>
          </cell>
          <cell r="AI202">
            <v>660</v>
          </cell>
          <cell r="AJ202">
            <v>9.9999997764825821E-3</v>
          </cell>
          <cell r="AK202">
            <v>1440.0200000000186</v>
          </cell>
          <cell r="AL202">
            <v>3913550.06</v>
          </cell>
          <cell r="AM202">
            <v>3913550.06</v>
          </cell>
          <cell r="AN202">
            <v>0</v>
          </cell>
          <cell r="AO202">
            <v>87687.31</v>
          </cell>
          <cell r="AP202">
            <v>9864.84</v>
          </cell>
          <cell r="AQ202">
            <v>158714.31</v>
          </cell>
          <cell r="AR202">
            <v>-20017.25</v>
          </cell>
          <cell r="AS202">
            <v>-323019.62</v>
          </cell>
          <cell r="AT202">
            <v>0</v>
          </cell>
          <cell r="AV202">
            <v>0</v>
          </cell>
          <cell r="AW202">
            <v>0</v>
          </cell>
          <cell r="AY202">
            <v>0</v>
          </cell>
          <cell r="AZ202">
            <v>0</v>
          </cell>
          <cell r="BA202">
            <v>1197591.58</v>
          </cell>
          <cell r="BB202">
            <v>531221.63999999966</v>
          </cell>
          <cell r="BC202">
            <v>0</v>
          </cell>
          <cell r="BF202">
            <v>0</v>
          </cell>
          <cell r="BI202">
            <v>0</v>
          </cell>
          <cell r="BJ202">
            <v>0</v>
          </cell>
          <cell r="BK202" t="str">
            <v>Actual</v>
          </cell>
          <cell r="BP202" t="str">
            <v>20180101KUCIE562</v>
          </cell>
          <cell r="BQ202" t="str">
            <v>20180101PSS</v>
          </cell>
        </row>
        <row r="203">
          <cell r="B203" t="str">
            <v>Mar 2018</v>
          </cell>
          <cell r="C203" t="str">
            <v>TODP</v>
          </cell>
          <cell r="D203" t="str">
            <v>LGCME594</v>
          </cell>
          <cell r="E203">
            <v>1</v>
          </cell>
          <cell r="F203">
            <v>0</v>
          </cell>
          <cell r="J203">
            <v>9057000</v>
          </cell>
          <cell r="K203">
            <v>0</v>
          </cell>
          <cell r="L203">
            <v>21181.4</v>
          </cell>
          <cell r="M203">
            <v>0</v>
          </cell>
          <cell r="N203">
            <v>14209.8</v>
          </cell>
          <cell r="O203">
            <v>0</v>
          </cell>
          <cell r="AG203">
            <v>0</v>
          </cell>
          <cell r="AH203">
            <v>246928.73000000004</v>
          </cell>
          <cell r="AI203">
            <v>0</v>
          </cell>
          <cell r="AJ203">
            <v>0</v>
          </cell>
          <cell r="AK203">
            <v>0</v>
          </cell>
          <cell r="AL203">
            <v>564706.57999999996</v>
          </cell>
          <cell r="AM203">
            <v>564706.57999999996</v>
          </cell>
          <cell r="AN203">
            <v>0</v>
          </cell>
          <cell r="AO203">
            <v>-4800.21</v>
          </cell>
          <cell r="AP203">
            <v>1811.4</v>
          </cell>
          <cell r="AQ203">
            <v>38508.82</v>
          </cell>
          <cell r="AR203">
            <v>0</v>
          </cell>
          <cell r="AS203">
            <v>-2083.11</v>
          </cell>
          <cell r="AT203">
            <v>0</v>
          </cell>
          <cell r="AV203">
            <v>0</v>
          </cell>
          <cell r="AW203">
            <v>0</v>
          </cell>
          <cell r="AY203">
            <v>0</v>
          </cell>
          <cell r="AZ203">
            <v>0</v>
          </cell>
          <cell r="BA203">
            <v>219903.96</v>
          </cell>
          <cell r="BB203">
            <v>97543.889999999985</v>
          </cell>
          <cell r="BC203">
            <v>0</v>
          </cell>
          <cell r="BF203">
            <v>0</v>
          </cell>
          <cell r="BI203">
            <v>0</v>
          </cell>
          <cell r="BJ203">
            <v>0</v>
          </cell>
          <cell r="BK203" t="str">
            <v>Actual</v>
          </cell>
          <cell r="BP203" t="str">
            <v>20180101KUCIE563</v>
          </cell>
          <cell r="BQ203" t="str">
            <v>20180101TODP</v>
          </cell>
        </row>
        <row r="204">
          <cell r="B204" t="str">
            <v>Mar 2018</v>
          </cell>
          <cell r="C204" t="str">
            <v>GS3</v>
          </cell>
          <cell r="D204" t="str">
            <v>LGCME651</v>
          </cell>
          <cell r="E204">
            <v>1</v>
          </cell>
          <cell r="F204">
            <v>0</v>
          </cell>
          <cell r="J204">
            <v>-3438</v>
          </cell>
          <cell r="K204">
            <v>0</v>
          </cell>
          <cell r="N204">
            <v>0</v>
          </cell>
          <cell r="AG204">
            <v>0</v>
          </cell>
          <cell r="AH204">
            <v>0</v>
          </cell>
          <cell r="AI204">
            <v>-50.4</v>
          </cell>
          <cell r="AJ204">
            <v>42.31</v>
          </cell>
          <cell r="AK204">
            <v>0</v>
          </cell>
          <cell r="AL204">
            <v>-311.7</v>
          </cell>
          <cell r="AM204">
            <v>-311.70000000000005</v>
          </cell>
          <cell r="AN204">
            <v>0</v>
          </cell>
          <cell r="AO204">
            <v>2.44</v>
          </cell>
          <cell r="AP204">
            <v>-2.4900000000000002</v>
          </cell>
          <cell r="AQ204">
            <v>-27.31</v>
          </cell>
          <cell r="AR204">
            <v>0</v>
          </cell>
          <cell r="AS204">
            <v>0.08</v>
          </cell>
          <cell r="AT204">
            <v>0</v>
          </cell>
          <cell r="AV204">
            <v>0</v>
          </cell>
          <cell r="AW204">
            <v>0</v>
          </cell>
          <cell r="AY204">
            <v>0</v>
          </cell>
          <cell r="AZ204">
            <v>0</v>
          </cell>
          <cell r="BA204">
            <v>-83.47</v>
          </cell>
          <cell r="BB204">
            <v>-228.23</v>
          </cell>
          <cell r="BC204">
            <v>0</v>
          </cell>
          <cell r="BF204">
            <v>0</v>
          </cell>
          <cell r="BI204">
            <v>0</v>
          </cell>
          <cell r="BJ204">
            <v>0</v>
          </cell>
          <cell r="BK204" t="str">
            <v>Actual</v>
          </cell>
          <cell r="BP204" t="str">
            <v>20180101KUCIE566</v>
          </cell>
          <cell r="BQ204" t="str">
            <v>20180101PSP PF</v>
          </cell>
        </row>
        <row r="205">
          <cell r="B205" t="str">
            <v>Mar 2018</v>
          </cell>
          <cell r="C205" t="str">
            <v>GS3</v>
          </cell>
          <cell r="D205" t="str">
            <v>LGCME652</v>
          </cell>
          <cell r="E205">
            <v>669</v>
          </cell>
          <cell r="F205">
            <v>0</v>
          </cell>
          <cell r="J205">
            <v>2028232</v>
          </cell>
          <cell r="K205">
            <v>0</v>
          </cell>
          <cell r="N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14000000001396984</v>
          </cell>
          <cell r="AK205">
            <v>0</v>
          </cell>
          <cell r="AL205">
            <v>208847.19</v>
          </cell>
          <cell r="AM205">
            <v>208847.19</v>
          </cell>
          <cell r="AN205">
            <v>0</v>
          </cell>
          <cell r="AO205">
            <v>4544.53</v>
          </cell>
          <cell r="AP205">
            <v>3164.04</v>
          </cell>
          <cell r="AQ205">
            <v>8005.78</v>
          </cell>
          <cell r="AR205">
            <v>0</v>
          </cell>
          <cell r="AS205">
            <v>-15852.93</v>
          </cell>
          <cell r="AT205">
            <v>0</v>
          </cell>
          <cell r="AV205">
            <v>0</v>
          </cell>
          <cell r="AW205">
            <v>0</v>
          </cell>
          <cell r="AY205">
            <v>0</v>
          </cell>
          <cell r="AZ205">
            <v>0</v>
          </cell>
          <cell r="BA205">
            <v>49245.47</v>
          </cell>
          <cell r="BB205">
            <v>159601.72</v>
          </cell>
          <cell r="BC205">
            <v>0</v>
          </cell>
          <cell r="BF205">
            <v>0</v>
          </cell>
          <cell r="BI205">
            <v>0</v>
          </cell>
          <cell r="BJ205">
            <v>0</v>
          </cell>
          <cell r="BK205" t="str">
            <v>Actual</v>
          </cell>
          <cell r="BP205" t="str">
            <v>20180101KUCIE568</v>
          </cell>
          <cell r="BQ205" t="str">
            <v>20180101PSS PF</v>
          </cell>
        </row>
        <row r="206">
          <cell r="B206" t="str">
            <v>Mar 2018</v>
          </cell>
          <cell r="C206" t="str">
            <v>GS3</v>
          </cell>
          <cell r="D206" t="str">
            <v>LGCME657</v>
          </cell>
          <cell r="E206">
            <v>12</v>
          </cell>
          <cell r="F206">
            <v>0</v>
          </cell>
          <cell r="J206">
            <v>148141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.0000000000218279E-2</v>
          </cell>
          <cell r="AK206">
            <v>0</v>
          </cell>
          <cell r="AL206">
            <v>15858.89</v>
          </cell>
          <cell r="AM206">
            <v>15858.89</v>
          </cell>
          <cell r="AN206">
            <v>0</v>
          </cell>
          <cell r="AO206">
            <v>357</v>
          </cell>
          <cell r="AP206">
            <v>231.11</v>
          </cell>
          <cell r="AQ206">
            <v>567.20000000000005</v>
          </cell>
          <cell r="AR206">
            <v>0</v>
          </cell>
          <cell r="AS206">
            <v>-1226.5999999999999</v>
          </cell>
          <cell r="AT206">
            <v>0</v>
          </cell>
          <cell r="AV206">
            <v>0</v>
          </cell>
          <cell r="AW206">
            <v>0</v>
          </cell>
          <cell r="AY206">
            <v>0</v>
          </cell>
          <cell r="AZ206">
            <v>0</v>
          </cell>
          <cell r="BA206">
            <v>3596.86</v>
          </cell>
          <cell r="BB206">
            <v>11657.23</v>
          </cell>
          <cell r="BC206">
            <v>0</v>
          </cell>
          <cell r="BF206">
            <v>0</v>
          </cell>
          <cell r="BI206">
            <v>0</v>
          </cell>
          <cell r="BJ206">
            <v>0</v>
          </cell>
          <cell r="BK206" t="str">
            <v>Actual</v>
          </cell>
          <cell r="BP206" t="str">
            <v>20180101KUCIE571</v>
          </cell>
          <cell r="BQ206" t="str">
            <v>20180101TODP</v>
          </cell>
        </row>
        <row r="207">
          <cell r="B207" t="str">
            <v>Mar 2018</v>
          </cell>
          <cell r="C207" t="str">
            <v>LWC</v>
          </cell>
          <cell r="D207" t="str">
            <v>LGCME671</v>
          </cell>
          <cell r="E207">
            <v>2</v>
          </cell>
          <cell r="F207">
            <v>0</v>
          </cell>
          <cell r="J207">
            <v>392520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G207">
            <v>0</v>
          </cell>
          <cell r="AH207">
            <v>140569.63</v>
          </cell>
          <cell r="AI207">
            <v>0</v>
          </cell>
          <cell r="AJ207">
            <v>0</v>
          </cell>
          <cell r="AK207">
            <v>0</v>
          </cell>
          <cell r="AL207">
            <v>280306.75</v>
          </cell>
          <cell r="AM207">
            <v>280306.75</v>
          </cell>
          <cell r="AN207">
            <v>0</v>
          </cell>
          <cell r="AO207">
            <v>9459.7199999999993</v>
          </cell>
          <cell r="AP207">
            <v>0</v>
          </cell>
          <cell r="AQ207">
            <v>8399.1299999999992</v>
          </cell>
          <cell r="AR207">
            <v>0</v>
          </cell>
          <cell r="AS207">
            <v>-32500.65</v>
          </cell>
          <cell r="AT207">
            <v>0</v>
          </cell>
          <cell r="AV207">
            <v>0</v>
          </cell>
          <cell r="AW207">
            <v>0</v>
          </cell>
          <cell r="AY207">
            <v>0</v>
          </cell>
          <cell r="AZ207">
            <v>0</v>
          </cell>
          <cell r="BA207">
            <v>95303.86</v>
          </cell>
          <cell r="BB207">
            <v>44433.259999999995</v>
          </cell>
          <cell r="BC207">
            <v>0</v>
          </cell>
          <cell r="BF207">
            <v>0</v>
          </cell>
          <cell r="BI207">
            <v>0</v>
          </cell>
          <cell r="BJ207">
            <v>0</v>
          </cell>
          <cell r="BK207" t="str">
            <v>Actual</v>
          </cell>
          <cell r="BP207" t="str">
            <v>20180101KUCIE572</v>
          </cell>
          <cell r="BQ207" t="str">
            <v>20180101TODS</v>
          </cell>
        </row>
        <row r="208">
          <cell r="B208" t="str">
            <v>Mar 2018</v>
          </cell>
          <cell r="C208" t="str">
            <v>CSR</v>
          </cell>
          <cell r="D208" t="str">
            <v>LGCSR760</v>
          </cell>
          <cell r="E208">
            <v>0</v>
          </cell>
          <cell r="F208">
            <v>0</v>
          </cell>
          <cell r="J208">
            <v>0</v>
          </cell>
          <cell r="K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F208">
            <v>0</v>
          </cell>
          <cell r="BI208">
            <v>0</v>
          </cell>
          <cell r="BJ208">
            <v>0</v>
          </cell>
          <cell r="BK208" t="str">
            <v>Actual</v>
          </cell>
          <cell r="BP208" t="str">
            <v>20180101KUCIE584</v>
          </cell>
          <cell r="BQ208" t="str">
            <v>20180101TOD</v>
          </cell>
        </row>
        <row r="209">
          <cell r="B209" t="str">
            <v>Mar 2018</v>
          </cell>
          <cell r="C209" t="str">
            <v>CSR</v>
          </cell>
          <cell r="D209" t="str">
            <v>LGCSR780</v>
          </cell>
          <cell r="E209">
            <v>0</v>
          </cell>
          <cell r="F209">
            <v>0</v>
          </cell>
          <cell r="J209">
            <v>0</v>
          </cell>
          <cell r="K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F209">
            <v>0</v>
          </cell>
          <cell r="BI209">
            <v>0</v>
          </cell>
          <cell r="BJ209">
            <v>0</v>
          </cell>
          <cell r="BK209" t="str">
            <v>Actual</v>
          </cell>
          <cell r="BP209" t="str">
            <v>20180101KUCIE680</v>
          </cell>
          <cell r="BQ209" t="str">
            <v>20180101MPT</v>
          </cell>
        </row>
        <row r="210">
          <cell r="B210" t="str">
            <v>Mar 2018</v>
          </cell>
          <cell r="C210" t="str">
            <v>FK</v>
          </cell>
          <cell r="D210" t="str">
            <v>LGINE599</v>
          </cell>
          <cell r="E210">
            <v>0</v>
          </cell>
          <cell r="F210">
            <v>0</v>
          </cell>
          <cell r="J210">
            <v>0</v>
          </cell>
          <cell r="K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F210">
            <v>0</v>
          </cell>
          <cell r="BI210">
            <v>0</v>
          </cell>
          <cell r="BJ210">
            <v>0</v>
          </cell>
          <cell r="BK210" t="str">
            <v>Actual</v>
          </cell>
          <cell r="BP210" t="str">
            <v>20180101KUCIE681</v>
          </cell>
          <cell r="BQ210" t="str">
            <v>20180101MPP</v>
          </cell>
        </row>
        <row r="211">
          <cell r="B211" t="str">
            <v>Mar 2018</v>
          </cell>
          <cell r="C211" t="str">
            <v>RTS</v>
          </cell>
          <cell r="D211" t="str">
            <v>LGINE643</v>
          </cell>
          <cell r="E211">
            <v>12</v>
          </cell>
          <cell r="F211">
            <v>0</v>
          </cell>
          <cell r="H211">
            <v>0</v>
          </cell>
          <cell r="J211">
            <v>70917077</v>
          </cell>
          <cell r="K211">
            <v>0</v>
          </cell>
          <cell r="L211">
            <v>185246.1</v>
          </cell>
          <cell r="N211">
            <v>166826</v>
          </cell>
          <cell r="AG211">
            <v>0</v>
          </cell>
          <cell r="AH211">
            <v>2391617.1</v>
          </cell>
          <cell r="AI211">
            <v>0</v>
          </cell>
          <cell r="AJ211">
            <v>0</v>
          </cell>
          <cell r="AK211">
            <v>-9.9999997764825821E-3</v>
          </cell>
          <cell r="AL211">
            <v>4805195.95</v>
          </cell>
          <cell r="AM211">
            <v>4805195.95</v>
          </cell>
          <cell r="AN211">
            <v>0</v>
          </cell>
          <cell r="AO211">
            <v>7907.5099999999984</v>
          </cell>
          <cell r="AP211">
            <v>0</v>
          </cell>
          <cell r="AQ211">
            <v>279987.98000000004</v>
          </cell>
          <cell r="AR211">
            <v>0</v>
          </cell>
          <cell r="AS211">
            <v>-140876.62</v>
          </cell>
          <cell r="AT211">
            <v>0</v>
          </cell>
          <cell r="AV211">
            <v>0</v>
          </cell>
          <cell r="AW211">
            <v>0</v>
          </cell>
          <cell r="AY211">
            <v>0</v>
          </cell>
          <cell r="AZ211">
            <v>0</v>
          </cell>
          <cell r="BA211">
            <v>1721866.63</v>
          </cell>
          <cell r="BB211">
            <v>673712.23</v>
          </cell>
          <cell r="BC211">
            <v>0</v>
          </cell>
          <cell r="BF211">
            <v>0</v>
          </cell>
          <cell r="BI211">
            <v>0</v>
          </cell>
          <cell r="BJ211">
            <v>0</v>
          </cell>
          <cell r="BK211" t="str">
            <v>Actual</v>
          </cell>
          <cell r="BP211" t="str">
            <v>20180101KUCIE683</v>
          </cell>
          <cell r="BQ211" t="str">
            <v>20180101LMP-TOD</v>
          </cell>
        </row>
        <row r="212">
          <cell r="B212" t="str">
            <v>Mar 2018</v>
          </cell>
          <cell r="C212" t="str">
            <v>PSS</v>
          </cell>
          <cell r="D212" t="str">
            <v>LGINE661</v>
          </cell>
          <cell r="E212">
            <v>0</v>
          </cell>
          <cell r="F212">
            <v>0</v>
          </cell>
          <cell r="J212">
            <v>0</v>
          </cell>
          <cell r="K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F212">
            <v>0</v>
          </cell>
          <cell r="BI212">
            <v>0</v>
          </cell>
          <cell r="BJ212">
            <v>0</v>
          </cell>
          <cell r="BK212" t="str">
            <v>Actual</v>
          </cell>
          <cell r="BP212" t="str">
            <v>20180101KUCIE684</v>
          </cell>
          <cell r="BQ212" t="str">
            <v>20180101LMP-TOD</v>
          </cell>
        </row>
        <row r="213">
          <cell r="B213" t="str">
            <v>Mar 2018</v>
          </cell>
          <cell r="C213" t="str">
            <v>PSP</v>
          </cell>
          <cell r="D213" t="str">
            <v>LGINE663</v>
          </cell>
          <cell r="E213">
            <v>0</v>
          </cell>
          <cell r="F213">
            <v>0</v>
          </cell>
          <cell r="J213">
            <v>0</v>
          </cell>
          <cell r="K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F213">
            <v>0</v>
          </cell>
          <cell r="BI213">
            <v>0</v>
          </cell>
          <cell r="BJ213">
            <v>0</v>
          </cell>
          <cell r="BK213" t="str">
            <v>Actual</v>
          </cell>
          <cell r="BP213" t="str">
            <v>20180101KUCIE686</v>
          </cell>
          <cell r="BQ213" t="str">
            <v>20180101MPP PF</v>
          </cell>
        </row>
        <row r="214">
          <cell r="B214" t="str">
            <v>Mar 2018</v>
          </cell>
          <cell r="C214" t="str">
            <v>TODS</v>
          </cell>
          <cell r="D214" t="str">
            <v>LGINE691</v>
          </cell>
          <cell r="E214">
            <v>98</v>
          </cell>
          <cell r="F214">
            <v>0</v>
          </cell>
          <cell r="J214">
            <v>22204640</v>
          </cell>
          <cell r="K214">
            <v>0</v>
          </cell>
          <cell r="L214">
            <v>71982.5</v>
          </cell>
          <cell r="N214">
            <v>53971.55</v>
          </cell>
          <cell r="AG214">
            <v>0</v>
          </cell>
          <cell r="AH214">
            <v>1118690.4100000001</v>
          </cell>
          <cell r="AI214">
            <v>800</v>
          </cell>
          <cell r="AJ214">
            <v>-2.0000000018626451E-2</v>
          </cell>
          <cell r="AK214">
            <v>231.56999999983236</v>
          </cell>
          <cell r="AL214">
            <v>1968443.22</v>
          </cell>
          <cell r="AM214">
            <v>1968443.2200000002</v>
          </cell>
          <cell r="AN214">
            <v>0</v>
          </cell>
          <cell r="AO214">
            <v>51943.53</v>
          </cell>
          <cell r="AP214">
            <v>0</v>
          </cell>
          <cell r="AQ214">
            <v>67125.27</v>
          </cell>
          <cell r="AR214">
            <v>0</v>
          </cell>
          <cell r="AS214">
            <v>-179556.67</v>
          </cell>
          <cell r="AT214">
            <v>0</v>
          </cell>
          <cell r="AV214">
            <v>0</v>
          </cell>
          <cell r="AW214">
            <v>0</v>
          </cell>
          <cell r="AY214">
            <v>0</v>
          </cell>
          <cell r="AZ214">
            <v>0</v>
          </cell>
          <cell r="BA214">
            <v>539128.66</v>
          </cell>
          <cell r="BB214">
            <v>289992.57999999996</v>
          </cell>
          <cell r="BC214">
            <v>0</v>
          </cell>
          <cell r="BF214">
            <v>0</v>
          </cell>
          <cell r="BI214">
            <v>0</v>
          </cell>
          <cell r="BJ214">
            <v>0</v>
          </cell>
          <cell r="BK214" t="str">
            <v>Actual</v>
          </cell>
          <cell r="BP214" t="str">
            <v>20180101KUCIE687</v>
          </cell>
          <cell r="BQ214" t="str">
            <v>20180101MPT PF</v>
          </cell>
        </row>
        <row r="215">
          <cell r="B215" t="str">
            <v>Mar 2018</v>
          </cell>
          <cell r="C215" t="str">
            <v>TODP</v>
          </cell>
          <cell r="D215" t="str">
            <v>LGINE693</v>
          </cell>
          <cell r="E215">
            <v>61</v>
          </cell>
          <cell r="F215">
            <v>0</v>
          </cell>
          <cell r="H215">
            <v>0</v>
          </cell>
          <cell r="J215">
            <v>94674600</v>
          </cell>
          <cell r="K215">
            <v>0</v>
          </cell>
          <cell r="L215">
            <v>246769.5</v>
          </cell>
          <cell r="N215">
            <v>208457.5</v>
          </cell>
          <cell r="P215">
            <v>0</v>
          </cell>
          <cell r="AG215">
            <v>0</v>
          </cell>
          <cell r="AH215">
            <v>3433205.45</v>
          </cell>
          <cell r="AI215">
            <v>660</v>
          </cell>
          <cell r="AJ215">
            <v>0</v>
          </cell>
          <cell r="AK215">
            <v>2736.0499999998137</v>
          </cell>
          <cell r="AL215">
            <v>6775076.2300000004</v>
          </cell>
          <cell r="AM215">
            <v>6775076.2300000004</v>
          </cell>
          <cell r="AN215">
            <v>0</v>
          </cell>
          <cell r="AO215">
            <v>169174.37</v>
          </cell>
          <cell r="AP215">
            <v>0</v>
          </cell>
          <cell r="AQ215">
            <v>257054.36000000002</v>
          </cell>
          <cell r="AR215">
            <v>-10952.9</v>
          </cell>
          <cell r="AS215">
            <v>-622305.68000000005</v>
          </cell>
          <cell r="AT215">
            <v>0</v>
          </cell>
          <cell r="AV215">
            <v>0</v>
          </cell>
          <cell r="AW215">
            <v>0</v>
          </cell>
          <cell r="AY215">
            <v>0</v>
          </cell>
          <cell r="AZ215">
            <v>0</v>
          </cell>
          <cell r="BA215">
            <v>2298699.29</v>
          </cell>
          <cell r="BB215">
            <v>1019645.4399999999</v>
          </cell>
          <cell r="BC215">
            <v>0</v>
          </cell>
          <cell r="BF215">
            <v>0</v>
          </cell>
          <cell r="BI215">
            <v>0</v>
          </cell>
          <cell r="BJ215">
            <v>0</v>
          </cell>
          <cell r="BK215" t="str">
            <v>Actual</v>
          </cell>
          <cell r="BP215" t="str">
            <v>20180101KUCME044</v>
          </cell>
          <cell r="BQ215" t="str">
            <v>20180101LEV</v>
          </cell>
        </row>
        <row r="216">
          <cell r="B216" t="str">
            <v>Mar 2018</v>
          </cell>
          <cell r="C216" t="str">
            <v>TODP</v>
          </cell>
          <cell r="D216" t="str">
            <v>LGINE694</v>
          </cell>
          <cell r="E216">
            <v>0</v>
          </cell>
          <cell r="F216">
            <v>2</v>
          </cell>
          <cell r="J216">
            <v>0</v>
          </cell>
          <cell r="K216">
            <v>1756</v>
          </cell>
          <cell r="L216">
            <v>0</v>
          </cell>
          <cell r="N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>
            <v>0</v>
          </cell>
          <cell r="AW216">
            <v>183.64000000000001</v>
          </cell>
          <cell r="AY216">
            <v>-5.24</v>
          </cell>
          <cell r="AZ216">
            <v>2.16</v>
          </cell>
          <cell r="BA216">
            <v>0</v>
          </cell>
          <cell r="BB216">
            <v>0</v>
          </cell>
          <cell r="BC216">
            <v>0</v>
          </cell>
          <cell r="BF216">
            <v>189.03</v>
          </cell>
          <cell r="BI216">
            <v>0</v>
          </cell>
          <cell r="BJ216">
            <v>183.64000000000001</v>
          </cell>
          <cell r="BK216" t="str">
            <v>Actual</v>
          </cell>
          <cell r="BP216" t="str">
            <v>20180101KUCME110</v>
          </cell>
          <cell r="BQ216" t="str">
            <v>20180101GS</v>
          </cell>
        </row>
        <row r="217">
          <cell r="B217" t="str">
            <v>Mar 2018</v>
          </cell>
          <cell r="C217" t="str">
            <v>LE</v>
          </cell>
          <cell r="D217" t="str">
            <v>LGMLE570</v>
          </cell>
          <cell r="E217">
            <v>1</v>
          </cell>
          <cell r="F217">
            <v>0</v>
          </cell>
          <cell r="J217">
            <v>196</v>
          </cell>
          <cell r="K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3.81</v>
          </cell>
          <cell r="AM217">
            <v>13.81</v>
          </cell>
          <cell r="AN217">
            <v>0</v>
          </cell>
          <cell r="AO217">
            <v>0.47</v>
          </cell>
          <cell r="AP217">
            <v>0</v>
          </cell>
          <cell r="AQ217">
            <v>0.4</v>
          </cell>
          <cell r="AR217">
            <v>0</v>
          </cell>
          <cell r="AS217">
            <v>-1.62</v>
          </cell>
          <cell r="AT217">
            <v>0</v>
          </cell>
          <cell r="AV217">
            <v>0</v>
          </cell>
          <cell r="AW217">
            <v>0</v>
          </cell>
          <cell r="AY217">
            <v>0</v>
          </cell>
          <cell r="AZ217">
            <v>0</v>
          </cell>
          <cell r="BA217">
            <v>4.76</v>
          </cell>
          <cell r="BB217">
            <v>9.0500000000000007</v>
          </cell>
          <cell r="BC217">
            <v>0</v>
          </cell>
          <cell r="BF217">
            <v>0</v>
          </cell>
          <cell r="BI217">
            <v>0</v>
          </cell>
          <cell r="BJ217">
            <v>0</v>
          </cell>
          <cell r="BK217" t="str">
            <v>Actual</v>
          </cell>
          <cell r="BP217" t="str">
            <v>20180101KUCME111</v>
          </cell>
          <cell r="BQ217" t="str">
            <v>20180101GSP</v>
          </cell>
        </row>
        <row r="218">
          <cell r="B218" t="str">
            <v>Mar 2018</v>
          </cell>
          <cell r="C218" t="str">
            <v>LE</v>
          </cell>
          <cell r="D218" t="str">
            <v>LGMLE571</v>
          </cell>
          <cell r="E218">
            <v>161</v>
          </cell>
          <cell r="F218">
            <v>0</v>
          </cell>
          <cell r="J218">
            <v>216244</v>
          </cell>
          <cell r="K218">
            <v>0</v>
          </cell>
          <cell r="P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4.0000000000873115E-2</v>
          </cell>
          <cell r="AK218">
            <v>0</v>
          </cell>
          <cell r="AL218">
            <v>15236.59</v>
          </cell>
          <cell r="AM218">
            <v>15236.59</v>
          </cell>
          <cell r="AN218">
            <v>0</v>
          </cell>
          <cell r="AO218">
            <v>498.15</v>
          </cell>
          <cell r="AP218">
            <v>0</v>
          </cell>
          <cell r="AQ218">
            <v>468.90999999999997</v>
          </cell>
          <cell r="AR218">
            <v>0</v>
          </cell>
          <cell r="AS218">
            <v>-1727.73</v>
          </cell>
          <cell r="AT218">
            <v>0</v>
          </cell>
          <cell r="AV218">
            <v>0</v>
          </cell>
          <cell r="AW218">
            <v>0</v>
          </cell>
          <cell r="AY218">
            <v>0</v>
          </cell>
          <cell r="AZ218">
            <v>0</v>
          </cell>
          <cell r="BA218">
            <v>5250.4</v>
          </cell>
          <cell r="BB218">
            <v>9986.19</v>
          </cell>
          <cell r="BC218">
            <v>0</v>
          </cell>
          <cell r="BF218">
            <v>0</v>
          </cell>
          <cell r="BI218">
            <v>0</v>
          </cell>
          <cell r="BJ218">
            <v>0</v>
          </cell>
          <cell r="BK218" t="str">
            <v>Actual</v>
          </cell>
          <cell r="BP218" t="str">
            <v>20180101KUCME113</v>
          </cell>
          <cell r="BQ218" t="str">
            <v>20180101GS3</v>
          </cell>
        </row>
        <row r="219">
          <cell r="B219" t="str">
            <v>Mar 2018</v>
          </cell>
          <cell r="C219" t="str">
            <v>LE</v>
          </cell>
          <cell r="D219" t="str">
            <v>LGMLE572</v>
          </cell>
          <cell r="E219">
            <v>13</v>
          </cell>
          <cell r="F219">
            <v>0</v>
          </cell>
          <cell r="J219">
            <v>110015</v>
          </cell>
          <cell r="K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.999999999308784E-3</v>
          </cell>
          <cell r="AK219">
            <v>0</v>
          </cell>
          <cell r="AL219">
            <v>7751.65</v>
          </cell>
          <cell r="AM219">
            <v>7751.6500000000005</v>
          </cell>
          <cell r="AN219">
            <v>0</v>
          </cell>
          <cell r="AO219">
            <v>191.73</v>
          </cell>
          <cell r="AP219">
            <v>0</v>
          </cell>
          <cell r="AQ219">
            <v>308.81</v>
          </cell>
          <cell r="AR219">
            <v>0</v>
          </cell>
          <cell r="AS219">
            <v>-709.96999999999991</v>
          </cell>
          <cell r="AT219">
            <v>0</v>
          </cell>
          <cell r="AV219">
            <v>0</v>
          </cell>
          <cell r="AW219">
            <v>0</v>
          </cell>
          <cell r="AY219">
            <v>0</v>
          </cell>
          <cell r="AZ219">
            <v>0</v>
          </cell>
          <cell r="BA219">
            <v>2671.16</v>
          </cell>
          <cell r="BB219">
            <v>5080.4900000000007</v>
          </cell>
          <cell r="BC219">
            <v>0</v>
          </cell>
          <cell r="BF219">
            <v>0</v>
          </cell>
          <cell r="BI219">
            <v>0</v>
          </cell>
          <cell r="BJ219">
            <v>0</v>
          </cell>
          <cell r="BK219" t="str">
            <v>Actual</v>
          </cell>
          <cell r="BP219" t="str">
            <v>20180101KUCME713</v>
          </cell>
          <cell r="BQ219" t="str">
            <v>20180101GS3 NM</v>
          </cell>
        </row>
        <row r="220">
          <cell r="B220" t="str">
            <v>Mar 2018</v>
          </cell>
          <cell r="C220" t="str">
            <v>TE</v>
          </cell>
          <cell r="D220" t="str">
            <v>LGMLE573</v>
          </cell>
          <cell r="E220">
            <v>938</v>
          </cell>
          <cell r="F220">
            <v>0</v>
          </cell>
          <cell r="J220">
            <v>191919</v>
          </cell>
          <cell r="K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.2999999999992724</v>
          </cell>
          <cell r="AK220">
            <v>0</v>
          </cell>
          <cell r="AL220">
            <v>19861.98</v>
          </cell>
          <cell r="AM220">
            <v>19861.980000000003</v>
          </cell>
          <cell r="AN220">
            <v>0</v>
          </cell>
          <cell r="AO220">
            <v>437.25</v>
          </cell>
          <cell r="AP220">
            <v>0</v>
          </cell>
          <cell r="AQ220">
            <v>639.82000000000005</v>
          </cell>
          <cell r="AR220">
            <v>0</v>
          </cell>
          <cell r="AS220">
            <v>-1520.4499999999998</v>
          </cell>
          <cell r="AT220">
            <v>0</v>
          </cell>
          <cell r="AV220">
            <v>0</v>
          </cell>
          <cell r="AW220">
            <v>0</v>
          </cell>
          <cell r="AY220">
            <v>0</v>
          </cell>
          <cell r="AZ220">
            <v>0</v>
          </cell>
          <cell r="BA220">
            <v>4659.79</v>
          </cell>
          <cell r="BB220">
            <v>11450.189999999999</v>
          </cell>
          <cell r="BC220">
            <v>0</v>
          </cell>
          <cell r="BF220">
            <v>0</v>
          </cell>
          <cell r="BI220">
            <v>0</v>
          </cell>
          <cell r="BJ220">
            <v>0</v>
          </cell>
          <cell r="BK220" t="str">
            <v>Actual</v>
          </cell>
          <cell r="BP220" t="str">
            <v>20180101KUCME714</v>
          </cell>
          <cell r="BQ220" t="str">
            <v>20180101LEV</v>
          </cell>
        </row>
        <row r="221">
          <cell r="B221" t="str">
            <v>Mar 2018</v>
          </cell>
          <cell r="C221" t="str">
            <v>TE</v>
          </cell>
          <cell r="D221" t="str">
            <v>LGMLE574</v>
          </cell>
          <cell r="E221">
            <v>8</v>
          </cell>
          <cell r="F221">
            <v>0</v>
          </cell>
          <cell r="J221">
            <v>68742</v>
          </cell>
          <cell r="K221">
            <v>0</v>
          </cell>
          <cell r="AG221">
            <v>0</v>
          </cell>
          <cell r="AH221">
            <v>0</v>
          </cell>
          <cell r="AI221">
            <v>504</v>
          </cell>
          <cell r="AJ221">
            <v>1.0000000000218279E-2</v>
          </cell>
          <cell r="AK221">
            <v>0</v>
          </cell>
          <cell r="AL221">
            <v>6306.21</v>
          </cell>
          <cell r="AM221">
            <v>6306.21</v>
          </cell>
          <cell r="AN221">
            <v>0</v>
          </cell>
          <cell r="AO221">
            <v>165.65</v>
          </cell>
          <cell r="AP221">
            <v>0</v>
          </cell>
          <cell r="AQ221">
            <v>187.11</v>
          </cell>
          <cell r="AR221">
            <v>0</v>
          </cell>
          <cell r="AS221">
            <v>-569.17999999999995</v>
          </cell>
          <cell r="AT221">
            <v>0</v>
          </cell>
          <cell r="AV221">
            <v>0</v>
          </cell>
          <cell r="AW221">
            <v>0</v>
          </cell>
          <cell r="AY221">
            <v>0</v>
          </cell>
          <cell r="AZ221">
            <v>0</v>
          </cell>
          <cell r="BA221">
            <v>1669.06</v>
          </cell>
          <cell r="BB221">
            <v>4101.1499999999996</v>
          </cell>
          <cell r="BC221">
            <v>0</v>
          </cell>
          <cell r="BF221">
            <v>0</v>
          </cell>
          <cell r="BI221">
            <v>0</v>
          </cell>
          <cell r="BJ221">
            <v>0</v>
          </cell>
          <cell r="BK221" t="str">
            <v>Actual</v>
          </cell>
          <cell r="BP221" t="str">
            <v>20180101KUCSR760</v>
          </cell>
          <cell r="BQ221" t="str">
            <v>20180101CSR10 AT</v>
          </cell>
        </row>
        <row r="222">
          <cell r="B222" t="str">
            <v>Mar 2018</v>
          </cell>
          <cell r="C222" t="str">
            <v>RS</v>
          </cell>
          <cell r="D222" t="str">
            <v>LGRSE411</v>
          </cell>
          <cell r="E222">
            <v>2965</v>
          </cell>
          <cell r="F222">
            <v>0</v>
          </cell>
          <cell r="J222">
            <v>684527</v>
          </cell>
          <cell r="K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5.7900000000008731</v>
          </cell>
          <cell r="AK222">
            <v>0</v>
          </cell>
          <cell r="AL222">
            <v>64216.53</v>
          </cell>
          <cell r="AM222">
            <v>64216.53</v>
          </cell>
          <cell r="AN222">
            <v>0</v>
          </cell>
          <cell r="AO222">
            <v>1644.93</v>
          </cell>
          <cell r="AP222">
            <v>1699.64</v>
          </cell>
          <cell r="AQ222">
            <v>1960.26</v>
          </cell>
          <cell r="AR222">
            <v>0</v>
          </cell>
          <cell r="AS222">
            <v>-5664.98</v>
          </cell>
          <cell r="AT222">
            <v>0</v>
          </cell>
          <cell r="AV222">
            <v>0</v>
          </cell>
          <cell r="AW222">
            <v>0</v>
          </cell>
          <cell r="AY222">
            <v>0</v>
          </cell>
          <cell r="AZ222">
            <v>0</v>
          </cell>
          <cell r="BA222">
            <v>16620.32</v>
          </cell>
          <cell r="BB222">
            <v>47596.21</v>
          </cell>
          <cell r="BC222">
            <v>0</v>
          </cell>
          <cell r="BF222">
            <v>0</v>
          </cell>
          <cell r="BI222">
            <v>0</v>
          </cell>
          <cell r="BJ222">
            <v>0</v>
          </cell>
          <cell r="BK222" t="str">
            <v>Actual</v>
          </cell>
          <cell r="BP222" t="str">
            <v>20180101KUCSR761</v>
          </cell>
          <cell r="BQ222" t="str">
            <v>20180101CSR10 AP</v>
          </cell>
        </row>
        <row r="223">
          <cell r="B223" t="str">
            <v>Mar 2018</v>
          </cell>
          <cell r="C223" t="str">
            <v>RS</v>
          </cell>
          <cell r="D223" t="str">
            <v>LGRSE511</v>
          </cell>
          <cell r="E223">
            <v>363965</v>
          </cell>
          <cell r="F223">
            <v>0</v>
          </cell>
          <cell r="J223">
            <v>267555241</v>
          </cell>
          <cell r="K223">
            <v>0</v>
          </cell>
          <cell r="AG223">
            <v>0</v>
          </cell>
          <cell r="AH223">
            <v>0</v>
          </cell>
          <cell r="AI223">
            <v>-22812.129999999888</v>
          </cell>
          <cell r="AJ223">
            <v>407.64999999850988</v>
          </cell>
          <cell r="AK223">
            <v>0</v>
          </cell>
          <cell r="AL223">
            <v>29538199.48</v>
          </cell>
          <cell r="AM223">
            <v>29538199.48</v>
          </cell>
          <cell r="AN223">
            <v>0</v>
          </cell>
          <cell r="AO223">
            <v>645786.92999999993</v>
          </cell>
          <cell r="AP223">
            <v>663524.36</v>
          </cell>
          <cell r="AQ223">
            <v>906041.13</v>
          </cell>
          <cell r="AR223">
            <v>0</v>
          </cell>
          <cell r="AS223">
            <v>-2218419.9500000002</v>
          </cell>
          <cell r="AT223">
            <v>0</v>
          </cell>
          <cell r="AV223">
            <v>-45.49</v>
          </cell>
          <cell r="AW223">
            <v>0</v>
          </cell>
          <cell r="AY223">
            <v>0</v>
          </cell>
          <cell r="AZ223">
            <v>0</v>
          </cell>
          <cell r="BA223">
            <v>6496241.25</v>
          </cell>
          <cell r="BB223">
            <v>18606199.109999999</v>
          </cell>
          <cell r="BC223">
            <v>0</v>
          </cell>
          <cell r="BF223">
            <v>0</v>
          </cell>
          <cell r="BI223">
            <v>0</v>
          </cell>
          <cell r="BJ223">
            <v>0</v>
          </cell>
          <cell r="BK223" t="str">
            <v>Actual</v>
          </cell>
          <cell r="BP223" t="str">
            <v>20180101KUCSR762</v>
          </cell>
          <cell r="BQ223" t="str">
            <v>20180101CSR10 BT</v>
          </cell>
        </row>
        <row r="224">
          <cell r="B224" t="str">
            <v>Mar 2018</v>
          </cell>
          <cell r="C224" t="str">
            <v>RS</v>
          </cell>
          <cell r="D224" t="str">
            <v>LGRSE519</v>
          </cell>
          <cell r="E224">
            <v>265</v>
          </cell>
          <cell r="F224">
            <v>0</v>
          </cell>
          <cell r="J224">
            <v>175256</v>
          </cell>
          <cell r="K224">
            <v>0</v>
          </cell>
          <cell r="AG224">
            <v>0</v>
          </cell>
          <cell r="AH224">
            <v>0</v>
          </cell>
          <cell r="AI224">
            <v>21.079999999999927</v>
          </cell>
          <cell r="AJ224">
            <v>-4.0000000000873115E-2</v>
          </cell>
          <cell r="AK224">
            <v>0</v>
          </cell>
          <cell r="AL224">
            <v>19709.810000000001</v>
          </cell>
          <cell r="AM224">
            <v>19709.810000000001</v>
          </cell>
          <cell r="AN224">
            <v>0</v>
          </cell>
          <cell r="AO224">
            <v>402.27</v>
          </cell>
          <cell r="AP224">
            <v>434.67</v>
          </cell>
          <cell r="AQ224">
            <v>638.52</v>
          </cell>
          <cell r="AR224">
            <v>0</v>
          </cell>
          <cell r="AS224">
            <v>-1396.28</v>
          </cell>
          <cell r="AT224">
            <v>0</v>
          </cell>
          <cell r="AV224">
            <v>0</v>
          </cell>
          <cell r="AW224">
            <v>0</v>
          </cell>
          <cell r="AY224">
            <v>0</v>
          </cell>
          <cell r="AZ224">
            <v>0</v>
          </cell>
          <cell r="BA224">
            <v>4255.22</v>
          </cell>
          <cell r="BB224">
            <v>12187.259999999998</v>
          </cell>
          <cell r="BC224">
            <v>0</v>
          </cell>
          <cell r="BF224">
            <v>0</v>
          </cell>
          <cell r="BI224">
            <v>0</v>
          </cell>
          <cell r="BJ224">
            <v>0</v>
          </cell>
          <cell r="BK224" t="str">
            <v>Actual</v>
          </cell>
          <cell r="BP224" t="str">
            <v>20180101KUCSR763</v>
          </cell>
          <cell r="BQ224" t="str">
            <v>20180101CSR10 BP</v>
          </cell>
        </row>
        <row r="225">
          <cell r="B225" t="str">
            <v>Mar 2018</v>
          </cell>
          <cell r="C225" t="str">
            <v>RS</v>
          </cell>
          <cell r="D225" t="str">
            <v>LGRSE540</v>
          </cell>
          <cell r="E225">
            <v>6</v>
          </cell>
          <cell r="F225">
            <v>0</v>
          </cell>
          <cell r="J225">
            <v>21690</v>
          </cell>
          <cell r="K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2108.46</v>
          </cell>
          <cell r="AM225">
            <v>2108.46</v>
          </cell>
          <cell r="AN225">
            <v>0</v>
          </cell>
          <cell r="AO225">
            <v>52.260000000000005</v>
          </cell>
          <cell r="AP225">
            <v>53.79</v>
          </cell>
          <cell r="AQ225">
            <v>64.510000000000005</v>
          </cell>
          <cell r="AR225">
            <v>0</v>
          </cell>
          <cell r="AS225">
            <v>-179.59</v>
          </cell>
          <cell r="AT225">
            <v>0</v>
          </cell>
          <cell r="AV225">
            <v>0</v>
          </cell>
          <cell r="AW225">
            <v>0</v>
          </cell>
          <cell r="AY225">
            <v>0</v>
          </cell>
          <cell r="AZ225">
            <v>0</v>
          </cell>
          <cell r="BA225">
            <v>526.63</v>
          </cell>
          <cell r="BB225">
            <v>1508.33</v>
          </cell>
          <cell r="BC225">
            <v>0</v>
          </cell>
          <cell r="BF225">
            <v>0</v>
          </cell>
          <cell r="BI225">
            <v>0</v>
          </cell>
          <cell r="BJ225">
            <v>0</v>
          </cell>
          <cell r="BK225" t="str">
            <v>Actual</v>
          </cell>
          <cell r="BP225" t="str">
            <v>20180101KUCSR780</v>
          </cell>
          <cell r="BQ225" t="str">
            <v>20180101CSR30 AT</v>
          </cell>
        </row>
        <row r="226">
          <cell r="B226" t="str">
            <v>Mar 2018</v>
          </cell>
          <cell r="C226" t="str">
            <v>LEV</v>
          </cell>
          <cell r="D226" t="str">
            <v>LGRSE543</v>
          </cell>
          <cell r="E226">
            <v>0</v>
          </cell>
          <cell r="F226">
            <v>0</v>
          </cell>
          <cell r="J226">
            <v>0</v>
          </cell>
          <cell r="K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>
            <v>0</v>
          </cell>
          <cell r="AW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F226">
            <v>0</v>
          </cell>
          <cell r="BI226">
            <v>0</v>
          </cell>
          <cell r="BJ226">
            <v>0</v>
          </cell>
          <cell r="BK226" t="str">
            <v>Actual</v>
          </cell>
          <cell r="BP226" t="str">
            <v>20180101KUCSR781</v>
          </cell>
          <cell r="BQ226" t="str">
            <v>20180101CSR30 AP</v>
          </cell>
        </row>
        <row r="227">
          <cell r="B227" t="str">
            <v>Mar 2018</v>
          </cell>
          <cell r="C227" t="str">
            <v>LEV</v>
          </cell>
          <cell r="D227" t="str">
            <v>LGRSE547</v>
          </cell>
          <cell r="E227">
            <v>0</v>
          </cell>
          <cell r="F227">
            <v>0</v>
          </cell>
          <cell r="J227">
            <v>0</v>
          </cell>
          <cell r="K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F227">
            <v>0</v>
          </cell>
          <cell r="BI227">
            <v>0</v>
          </cell>
          <cell r="BJ227">
            <v>0</v>
          </cell>
          <cell r="BK227" t="str">
            <v>Actual</v>
          </cell>
          <cell r="BP227" t="str">
            <v>20180101KUCSR782</v>
          </cell>
          <cell r="BQ227" t="str">
            <v>20180101CSR30 BT</v>
          </cell>
        </row>
        <row r="228">
          <cell r="B228" t="str">
            <v>Mar 2018</v>
          </cell>
          <cell r="C228" t="str">
            <v>GSS</v>
          </cell>
          <cell r="D228" t="str">
            <v>LGCME551DS</v>
          </cell>
          <cell r="E228">
            <v>28709</v>
          </cell>
          <cell r="F228">
            <v>0</v>
          </cell>
          <cell r="J228">
            <v>26849001</v>
          </cell>
          <cell r="K228">
            <v>0</v>
          </cell>
          <cell r="AG228">
            <v>0</v>
          </cell>
          <cell r="AH228">
            <v>0</v>
          </cell>
          <cell r="AI228">
            <v>-1004.4400000000605</v>
          </cell>
          <cell r="AJ228">
            <v>859.64999999990687</v>
          </cell>
          <cell r="AK228">
            <v>0</v>
          </cell>
          <cell r="AL228">
            <v>3668830.34</v>
          </cell>
          <cell r="AM228">
            <v>3668830.34</v>
          </cell>
          <cell r="AN228">
            <v>0</v>
          </cell>
          <cell r="AO228">
            <v>64786.929999999993</v>
          </cell>
          <cell r="AP228">
            <v>41901.369999999995</v>
          </cell>
          <cell r="AQ228">
            <v>140253.6</v>
          </cell>
          <cell r="AR228">
            <v>0</v>
          </cell>
          <cell r="AS228">
            <v>-222299.58000000002</v>
          </cell>
          <cell r="AT228">
            <v>0</v>
          </cell>
          <cell r="AV228">
            <v>-2.1</v>
          </cell>
          <cell r="AW228">
            <v>0</v>
          </cell>
          <cell r="AY228">
            <v>0</v>
          </cell>
          <cell r="AZ228">
            <v>0</v>
          </cell>
          <cell r="BA228">
            <v>651893.74</v>
          </cell>
          <cell r="BB228">
            <v>2113607.54</v>
          </cell>
          <cell r="BC228">
            <v>0</v>
          </cell>
          <cell r="BF228">
            <v>0</v>
          </cell>
          <cell r="BI228">
            <v>0</v>
          </cell>
          <cell r="BJ228">
            <v>0</v>
          </cell>
          <cell r="BK228" t="str">
            <v>Actual</v>
          </cell>
          <cell r="BP228" t="str">
            <v>20180101KUCSR783</v>
          </cell>
          <cell r="BQ228" t="str">
            <v>20180101CSR30 BP</v>
          </cell>
        </row>
        <row r="229">
          <cell r="B229" t="str">
            <v>Mar 2018</v>
          </cell>
          <cell r="C229" t="str">
            <v>GS3</v>
          </cell>
          <cell r="D229" t="str">
            <v>LGCME651DS</v>
          </cell>
          <cell r="E229">
            <v>15824</v>
          </cell>
          <cell r="F229">
            <v>0</v>
          </cell>
          <cell r="J229">
            <v>58898079</v>
          </cell>
          <cell r="K229">
            <v>0</v>
          </cell>
          <cell r="AG229">
            <v>0</v>
          </cell>
          <cell r="AH229">
            <v>0</v>
          </cell>
          <cell r="AI229">
            <v>2000.5300000000279</v>
          </cell>
          <cell r="AJ229">
            <v>1563.5100000007078</v>
          </cell>
          <cell r="AK229">
            <v>0</v>
          </cell>
          <cell r="AL229">
            <v>6865828.8300000001</v>
          </cell>
          <cell r="AM229">
            <v>6865828.8300000001</v>
          </cell>
          <cell r="AN229">
            <v>0</v>
          </cell>
          <cell r="AO229">
            <v>138388.68</v>
          </cell>
          <cell r="AP229">
            <v>91927.689999999988</v>
          </cell>
          <cell r="AQ229">
            <v>258818.11000000002</v>
          </cell>
          <cell r="AR229">
            <v>0</v>
          </cell>
          <cell r="AS229">
            <v>-477984.68</v>
          </cell>
          <cell r="AT229">
            <v>0</v>
          </cell>
          <cell r="AV229">
            <v>-5.92</v>
          </cell>
          <cell r="AW229">
            <v>0</v>
          </cell>
          <cell r="AY229">
            <v>0</v>
          </cell>
          <cell r="AZ229">
            <v>0</v>
          </cell>
          <cell r="BA229">
            <v>1430045.36</v>
          </cell>
          <cell r="BB229">
            <v>4636253.3400000008</v>
          </cell>
          <cell r="BC229">
            <v>0</v>
          </cell>
          <cell r="BF229">
            <v>0</v>
          </cell>
          <cell r="BI229">
            <v>0</v>
          </cell>
          <cell r="BJ229">
            <v>0</v>
          </cell>
          <cell r="BK229" t="str">
            <v>Actual</v>
          </cell>
          <cell r="BP229" t="str">
            <v>20180101KURSE040</v>
          </cell>
          <cell r="BQ229" t="str">
            <v>20180101LEV</v>
          </cell>
        </row>
        <row r="230">
          <cell r="B230" t="str">
            <v>Mar 2018</v>
          </cell>
          <cell r="C230" t="str">
            <v>PSS</v>
          </cell>
          <cell r="D230" t="str">
            <v>LGCME561DS</v>
          </cell>
          <cell r="E230">
            <v>2256</v>
          </cell>
          <cell r="F230">
            <v>0</v>
          </cell>
          <cell r="J230">
            <v>94200120</v>
          </cell>
          <cell r="K230">
            <v>0</v>
          </cell>
          <cell r="AG230">
            <v>0</v>
          </cell>
          <cell r="AH230">
            <v>5304174.25</v>
          </cell>
          <cell r="AI230">
            <v>2100</v>
          </cell>
          <cell r="AJ230">
            <v>1.0000000707805157E-2</v>
          </cell>
          <cell r="AK230">
            <v>-13541.580000000075</v>
          </cell>
          <cell r="AL230">
            <v>9033929.1899999995</v>
          </cell>
          <cell r="AM230">
            <v>9033929.1899999995</v>
          </cell>
          <cell r="AN230">
            <v>0</v>
          </cell>
          <cell r="AO230">
            <v>217757.36999999997</v>
          </cell>
          <cell r="AP230">
            <v>73474.049999999988</v>
          </cell>
          <cell r="AQ230">
            <v>325017.50000000006</v>
          </cell>
          <cell r="AR230">
            <v>0</v>
          </cell>
          <cell r="AS230">
            <v>-754651.2699999999</v>
          </cell>
          <cell r="AT230">
            <v>205.15</v>
          </cell>
          <cell r="AV230">
            <v>-59.17</v>
          </cell>
          <cell r="AW230">
            <v>0</v>
          </cell>
          <cell r="AY230">
            <v>0</v>
          </cell>
          <cell r="AZ230">
            <v>0</v>
          </cell>
          <cell r="BA230">
            <v>2287178.91</v>
          </cell>
          <cell r="BB230">
            <v>1250977.6100000003</v>
          </cell>
          <cell r="BC230">
            <v>0</v>
          </cell>
          <cell r="BF230">
            <v>0</v>
          </cell>
          <cell r="BI230">
            <v>0</v>
          </cell>
          <cell r="BJ230">
            <v>0</v>
          </cell>
          <cell r="BK230" t="str">
            <v>Actual</v>
          </cell>
          <cell r="BP230" t="str">
            <v>20180101KURSE716</v>
          </cell>
          <cell r="BQ230" t="str">
            <v>20180101LEV</v>
          </cell>
        </row>
        <row r="231">
          <cell r="B231" t="str">
            <v>Mar 2018</v>
          </cell>
          <cell r="C231" t="str">
            <v>PSS</v>
          </cell>
          <cell r="D231" t="str">
            <v>LGCME561PF</v>
          </cell>
          <cell r="E231">
            <v>316</v>
          </cell>
          <cell r="F231">
            <v>0</v>
          </cell>
          <cell r="J231">
            <v>13926156</v>
          </cell>
          <cell r="K231">
            <v>0</v>
          </cell>
          <cell r="AG231">
            <v>0</v>
          </cell>
          <cell r="AH231">
            <v>845570.87</v>
          </cell>
          <cell r="AI231">
            <v>177</v>
          </cell>
          <cell r="AJ231">
            <v>-7.9999999958090484E-2</v>
          </cell>
          <cell r="AK231">
            <v>-1653.2199999999721</v>
          </cell>
          <cell r="AL231">
            <v>1395600.99</v>
          </cell>
          <cell r="AM231">
            <v>1395600.99</v>
          </cell>
          <cell r="AN231">
            <v>0</v>
          </cell>
          <cell r="AO231">
            <v>31160.460000000003</v>
          </cell>
          <cell r="AP231">
            <v>10862.13</v>
          </cell>
          <cell r="AQ231">
            <v>52611.08</v>
          </cell>
          <cell r="AR231">
            <v>0</v>
          </cell>
          <cell r="AS231">
            <v>-108732.71</v>
          </cell>
          <cell r="AT231">
            <v>0</v>
          </cell>
          <cell r="AV231">
            <v>-11.01</v>
          </cell>
          <cell r="AW231">
            <v>0</v>
          </cell>
          <cell r="AY231">
            <v>0</v>
          </cell>
          <cell r="AZ231">
            <v>0</v>
          </cell>
          <cell r="BA231">
            <v>338127.07</v>
          </cell>
          <cell r="BB231">
            <v>184939.27000000002</v>
          </cell>
          <cell r="BC231">
            <v>0</v>
          </cell>
          <cell r="BF231">
            <v>0</v>
          </cell>
          <cell r="BI231">
            <v>0</v>
          </cell>
          <cell r="BJ231">
            <v>0</v>
          </cell>
          <cell r="BK231" t="str">
            <v>Actual</v>
          </cell>
          <cell r="BP231" t="str">
            <v>20180101KUCMEOSLP</v>
          </cell>
          <cell r="BQ231" t="str">
            <v>20180101OSLP</v>
          </cell>
        </row>
        <row r="232">
          <cell r="B232" t="str">
            <v>Mar 2018</v>
          </cell>
          <cell r="C232" t="str">
            <v>PSP</v>
          </cell>
          <cell r="D232" t="str">
            <v>LGCME563DS</v>
          </cell>
          <cell r="E232">
            <v>26</v>
          </cell>
          <cell r="F232">
            <v>5</v>
          </cell>
          <cell r="J232">
            <v>3641160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G232">
            <v>0</v>
          </cell>
          <cell r="AH232">
            <v>500646.74</v>
          </cell>
          <cell r="AI232">
            <v>0</v>
          </cell>
          <cell r="AJ232">
            <v>-9.9999999802093953E-3</v>
          </cell>
          <cell r="AK232">
            <v>0</v>
          </cell>
          <cell r="AL232">
            <v>638296.18999999994</v>
          </cell>
          <cell r="AM232">
            <v>638296.19000000006</v>
          </cell>
          <cell r="AN232">
            <v>0</v>
          </cell>
          <cell r="AO232">
            <v>8775.1899999999987</v>
          </cell>
          <cell r="AP232">
            <v>2840.11</v>
          </cell>
          <cell r="AQ232">
            <v>25093.920000000002</v>
          </cell>
          <cell r="AR232">
            <v>0</v>
          </cell>
          <cell r="AS232">
            <v>-30148.809999999998</v>
          </cell>
          <cell r="AT232">
            <v>0</v>
          </cell>
          <cell r="AV232">
            <v>0</v>
          </cell>
          <cell r="AW232">
            <v>3446.6200000000003</v>
          </cell>
          <cell r="AY232">
            <v>-28.89</v>
          </cell>
          <cell r="AZ232">
            <v>10.3</v>
          </cell>
          <cell r="BA232">
            <v>88407.360000000001</v>
          </cell>
          <cell r="BB232">
            <v>43002.090000000011</v>
          </cell>
          <cell r="BC232">
            <v>0</v>
          </cell>
          <cell r="BF232">
            <v>3598.07</v>
          </cell>
          <cell r="BI232">
            <v>0</v>
          </cell>
          <cell r="BJ232">
            <v>604.99</v>
          </cell>
          <cell r="BK232" t="str">
            <v>Actual</v>
          </cell>
          <cell r="BP232" t="str">
            <v>20180101KUCMEOSLS</v>
          </cell>
          <cell r="BQ232" t="str">
            <v>20180101OSLS</v>
          </cell>
        </row>
        <row r="233">
          <cell r="B233" t="str">
            <v>Mar 2018</v>
          </cell>
          <cell r="C233" t="str">
            <v>PSS</v>
          </cell>
          <cell r="D233" t="str">
            <v>LGCME567PF</v>
          </cell>
          <cell r="E233">
            <v>1</v>
          </cell>
          <cell r="F233">
            <v>60</v>
          </cell>
          <cell r="J233">
            <v>64800</v>
          </cell>
          <cell r="K233">
            <v>2831790</v>
          </cell>
          <cell r="N233">
            <v>9874.4499999999989</v>
          </cell>
          <cell r="AG233">
            <v>0</v>
          </cell>
          <cell r="AH233">
            <v>4176.6099999999997</v>
          </cell>
          <cell r="AI233">
            <v>0</v>
          </cell>
          <cell r="AJ233">
            <v>0</v>
          </cell>
          <cell r="AK233">
            <v>0</v>
          </cell>
          <cell r="AL233">
            <v>6700.5</v>
          </cell>
          <cell r="AM233">
            <v>6700.5</v>
          </cell>
          <cell r="AN233">
            <v>0</v>
          </cell>
          <cell r="AO233">
            <v>156.16</v>
          </cell>
          <cell r="AP233">
            <v>50.54</v>
          </cell>
          <cell r="AQ233">
            <v>235.07</v>
          </cell>
          <cell r="AR233">
            <v>0</v>
          </cell>
          <cell r="AS233">
            <v>-536.54</v>
          </cell>
          <cell r="AT233">
            <v>0</v>
          </cell>
          <cell r="AV233">
            <v>0</v>
          </cell>
          <cell r="AW233">
            <v>262213.81</v>
          </cell>
          <cell r="AY233">
            <v>-4132.51</v>
          </cell>
          <cell r="AZ233">
            <v>1592.43</v>
          </cell>
          <cell r="BA233">
            <v>1573.34</v>
          </cell>
          <cell r="BB233">
            <v>860.55</v>
          </cell>
          <cell r="BC233">
            <v>0</v>
          </cell>
          <cell r="BF233">
            <v>270579.93</v>
          </cell>
          <cell r="BI233">
            <v>0</v>
          </cell>
          <cell r="BJ233">
            <v>93137.59</v>
          </cell>
          <cell r="BK233" t="str">
            <v>Actual</v>
          </cell>
          <cell r="BP233" t="str">
            <v>20180101KUCMESPS</v>
          </cell>
          <cell r="BQ233" t="str">
            <v>20180101SPS</v>
          </cell>
        </row>
        <row r="234">
          <cell r="B234" t="str">
            <v>Mar 2018</v>
          </cell>
          <cell r="C234" t="str">
            <v>TODP</v>
          </cell>
          <cell r="D234" t="str">
            <v>LGINE699DS</v>
          </cell>
          <cell r="E234">
            <v>1</v>
          </cell>
          <cell r="F234">
            <v>15</v>
          </cell>
          <cell r="J234">
            <v>6048000</v>
          </cell>
          <cell r="K234">
            <v>737020</v>
          </cell>
          <cell r="L234">
            <v>16954.8</v>
          </cell>
          <cell r="N234">
            <v>11725.7</v>
          </cell>
          <cell r="AG234">
            <v>0</v>
          </cell>
          <cell r="AH234">
            <v>204583.27</v>
          </cell>
          <cell r="AI234">
            <v>0</v>
          </cell>
          <cell r="AJ234">
            <v>0</v>
          </cell>
          <cell r="AK234">
            <v>0</v>
          </cell>
          <cell r="AL234">
            <v>416895.67</v>
          </cell>
          <cell r="AM234">
            <v>416895.67</v>
          </cell>
          <cell r="AN234">
            <v>0</v>
          </cell>
          <cell r="AO234">
            <v>14575.68</v>
          </cell>
          <cell r="AP234">
            <v>0</v>
          </cell>
          <cell r="AQ234">
            <v>12260.28</v>
          </cell>
          <cell r="AR234">
            <v>0</v>
          </cell>
          <cell r="AS234">
            <v>-50077.440000000002</v>
          </cell>
          <cell r="AT234">
            <v>0</v>
          </cell>
          <cell r="AV234">
            <v>0</v>
          </cell>
          <cell r="AW234">
            <v>76904.240000000005</v>
          </cell>
          <cell r="AY234">
            <v>-1092.3</v>
          </cell>
          <cell r="AZ234">
            <v>413.87</v>
          </cell>
          <cell r="BA234">
            <v>146845.44</v>
          </cell>
          <cell r="BB234">
            <v>65136.959999999992</v>
          </cell>
          <cell r="BC234">
            <v>0</v>
          </cell>
          <cell r="BF234">
            <v>79550.070000000007</v>
          </cell>
          <cell r="BI234">
            <v>0</v>
          </cell>
          <cell r="BJ234">
            <v>24240.6</v>
          </cell>
          <cell r="BK234" t="str">
            <v>Actual</v>
          </cell>
          <cell r="BP234" t="str">
            <v>20180101KUCMESPSPF</v>
          </cell>
          <cell r="BQ234" t="str">
            <v>20180101SPS PF</v>
          </cell>
        </row>
        <row r="235">
          <cell r="B235" t="str">
            <v>Mar 2018</v>
          </cell>
          <cell r="C235" t="str">
            <v>PSS</v>
          </cell>
          <cell r="D235" t="str">
            <v>LGINE661DO</v>
          </cell>
          <cell r="E235">
            <v>0</v>
          </cell>
          <cell r="F235">
            <v>71</v>
          </cell>
          <cell r="J235">
            <v>0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>
            <v>0</v>
          </cell>
          <cell r="AW235">
            <v>808189.97</v>
          </cell>
          <cell r="AY235">
            <v>-13602.42</v>
          </cell>
          <cell r="AZ235">
            <v>5323.06</v>
          </cell>
          <cell r="BA235">
            <v>0</v>
          </cell>
          <cell r="BB235">
            <v>0</v>
          </cell>
          <cell r="BC235">
            <v>0</v>
          </cell>
          <cell r="BF235">
            <v>832486.72</v>
          </cell>
          <cell r="BI235">
            <v>0</v>
          </cell>
          <cell r="BJ235">
            <v>306637.29000000004</v>
          </cell>
          <cell r="BK235" t="str">
            <v>Actual</v>
          </cell>
          <cell r="BP235" t="str">
            <v>20180101KUCMESTOD</v>
          </cell>
          <cell r="BQ235" t="str">
            <v>20180101STOD</v>
          </cell>
        </row>
        <row r="236">
          <cell r="B236" t="str">
            <v>Mar 2018</v>
          </cell>
          <cell r="C236" t="str">
            <v>PSS</v>
          </cell>
          <cell r="D236" t="str">
            <v>LGINE661DS</v>
          </cell>
          <cell r="E236">
            <v>46</v>
          </cell>
          <cell r="F236">
            <v>5</v>
          </cell>
          <cell r="J236">
            <v>1882464</v>
          </cell>
          <cell r="K236">
            <v>0</v>
          </cell>
          <cell r="P236">
            <v>219389.5</v>
          </cell>
          <cell r="AG236">
            <v>0</v>
          </cell>
          <cell r="AH236">
            <v>112955.48</v>
          </cell>
          <cell r="AI236">
            <v>0</v>
          </cell>
          <cell r="AJ236">
            <v>-2.0000000004074536E-2</v>
          </cell>
          <cell r="AK236">
            <v>2.0000000004074536E-2</v>
          </cell>
          <cell r="AL236">
            <v>187800.83</v>
          </cell>
          <cell r="AM236">
            <v>187800.83000000002</v>
          </cell>
          <cell r="AN236">
            <v>0</v>
          </cell>
          <cell r="AO236">
            <v>4244.7700000000004</v>
          </cell>
          <cell r="AP236">
            <v>0</v>
          </cell>
          <cell r="AQ236">
            <v>6827.35</v>
          </cell>
          <cell r="AR236">
            <v>0</v>
          </cell>
          <cell r="AS236">
            <v>-14787.44</v>
          </cell>
          <cell r="AT236">
            <v>0</v>
          </cell>
          <cell r="AV236">
            <v>0</v>
          </cell>
          <cell r="AW236">
            <v>-1146587.9800000002</v>
          </cell>
          <cell r="AY236">
            <v>0</v>
          </cell>
          <cell r="AZ236">
            <v>0</v>
          </cell>
          <cell r="BA236">
            <v>45706.23</v>
          </cell>
          <cell r="BB236">
            <v>24999.1</v>
          </cell>
          <cell r="BC236">
            <v>0</v>
          </cell>
          <cell r="BF236">
            <v>-1146587.9800000002</v>
          </cell>
          <cell r="BI236">
            <v>0</v>
          </cell>
          <cell r="BJ236">
            <v>0</v>
          </cell>
          <cell r="BK236" t="str">
            <v>Actual</v>
          </cell>
          <cell r="BP236" t="str">
            <v>20180101KUCSR795</v>
          </cell>
          <cell r="BQ236" t="str">
            <v>20180101CSR</v>
          </cell>
        </row>
        <row r="237">
          <cell r="B237" t="str">
            <v>Mar 2018</v>
          </cell>
          <cell r="C237" t="str">
            <v>PSS</v>
          </cell>
          <cell r="D237" t="str">
            <v>LGINE661PD</v>
          </cell>
          <cell r="E237">
            <v>139</v>
          </cell>
          <cell r="F237">
            <v>2</v>
          </cell>
          <cell r="J237">
            <v>12739305</v>
          </cell>
          <cell r="K237">
            <v>0</v>
          </cell>
          <cell r="P237">
            <v>11733.35</v>
          </cell>
          <cell r="AG237">
            <v>0</v>
          </cell>
          <cell r="AH237">
            <v>753330.44</v>
          </cell>
          <cell r="AI237">
            <v>90</v>
          </cell>
          <cell r="AJ237">
            <v>3.0000000027939677E-2</v>
          </cell>
          <cell r="AK237">
            <v>359.89999999990687</v>
          </cell>
          <cell r="AL237">
            <v>1244778.67</v>
          </cell>
          <cell r="AM237">
            <v>1244778.6699999997</v>
          </cell>
          <cell r="AN237">
            <v>0</v>
          </cell>
          <cell r="AO237">
            <v>30284.26</v>
          </cell>
          <cell r="AP237">
            <v>0</v>
          </cell>
          <cell r="AQ237">
            <v>43508.78</v>
          </cell>
          <cell r="AR237">
            <v>0</v>
          </cell>
          <cell r="AS237">
            <v>-104338.23</v>
          </cell>
          <cell r="AT237">
            <v>0</v>
          </cell>
          <cell r="AV237">
            <v>0</v>
          </cell>
          <cell r="AW237">
            <v>-65090.65</v>
          </cell>
          <cell r="AY237">
            <v>0</v>
          </cell>
          <cell r="AZ237">
            <v>0</v>
          </cell>
          <cell r="BA237">
            <v>309310.33</v>
          </cell>
          <cell r="BB237">
            <v>169178</v>
          </cell>
          <cell r="BC237">
            <v>0</v>
          </cell>
          <cell r="BF237">
            <v>-65090.65</v>
          </cell>
          <cell r="BI237">
            <v>0</v>
          </cell>
          <cell r="BJ237">
            <v>0</v>
          </cell>
          <cell r="BK237" t="str">
            <v>Actual</v>
          </cell>
          <cell r="BP237" t="str">
            <v>20180101KUCSR796</v>
          </cell>
          <cell r="BQ237" t="str">
            <v>20180101CSR</v>
          </cell>
        </row>
        <row r="238">
          <cell r="B238" t="str">
            <v>Mar 2018</v>
          </cell>
          <cell r="C238" t="str">
            <v>PSS</v>
          </cell>
          <cell r="D238" t="str">
            <v>LGINE661PO</v>
          </cell>
          <cell r="E238">
            <v>0</v>
          </cell>
          <cell r="F238">
            <v>1</v>
          </cell>
          <cell r="J238">
            <v>0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2165082.06</v>
          </cell>
          <cell r="AY238">
            <v>-41192.81</v>
          </cell>
          <cell r="AZ238">
            <v>0</v>
          </cell>
          <cell r="BA238">
            <v>0</v>
          </cell>
          <cell r="BB238">
            <v>0</v>
          </cell>
          <cell r="BC238">
            <v>-41095.07</v>
          </cell>
          <cell r="BF238">
            <v>2154551.19</v>
          </cell>
          <cell r="BI238">
            <v>0</v>
          </cell>
          <cell r="BJ238">
            <v>1133163.49</v>
          </cell>
          <cell r="BK238" t="str">
            <v>Actual</v>
          </cell>
          <cell r="BP238" t="str">
            <v>20180101KUINE573DS</v>
          </cell>
          <cell r="BQ238" t="str">
            <v>20180101TODP</v>
          </cell>
        </row>
        <row r="239">
          <cell r="B239" t="str">
            <v>Mar 2018</v>
          </cell>
          <cell r="C239" t="str">
            <v>PSP</v>
          </cell>
          <cell r="D239" t="str">
            <v>LGINE663DO</v>
          </cell>
          <cell r="E239">
            <v>0</v>
          </cell>
          <cell r="F239">
            <v>1</v>
          </cell>
          <cell r="J239">
            <v>0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>
            <v>0</v>
          </cell>
          <cell r="AW239">
            <v>15727.929999999998</v>
          </cell>
          <cell r="AY239">
            <v>-309.48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F239">
            <v>16021.8</v>
          </cell>
          <cell r="BI239">
            <v>0</v>
          </cell>
          <cell r="BJ239">
            <v>6365</v>
          </cell>
          <cell r="BK239" t="str">
            <v>Actual</v>
          </cell>
          <cell r="BP239" t="str">
            <v>20180101KUINE576DS</v>
          </cell>
          <cell r="BQ239" t="str">
            <v>20180101TODS</v>
          </cell>
        </row>
        <row r="240">
          <cell r="B240" t="str">
            <v>Mar 2018</v>
          </cell>
          <cell r="C240" t="str">
            <v>PSP</v>
          </cell>
          <cell r="D240" t="str">
            <v>LGINE663DS</v>
          </cell>
          <cell r="E240">
            <v>0</v>
          </cell>
          <cell r="F240">
            <v>0</v>
          </cell>
          <cell r="J240">
            <v>0</v>
          </cell>
          <cell r="K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>
            <v>0</v>
          </cell>
          <cell r="AW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F240">
            <v>0</v>
          </cell>
          <cell r="BI240">
            <v>0</v>
          </cell>
          <cell r="BJ240">
            <v>0</v>
          </cell>
          <cell r="BK240" t="str">
            <v>Actual</v>
          </cell>
          <cell r="BP240" t="str">
            <v>20180101KUCIE000</v>
          </cell>
          <cell r="BQ240" t="str">
            <v>20180101GS</v>
          </cell>
        </row>
        <row r="241">
          <cell r="B241" t="str">
            <v>Mar 2018</v>
          </cell>
          <cell r="C241" t="str">
            <v>PSP</v>
          </cell>
          <cell r="D241" t="str">
            <v>LGINE663PD</v>
          </cell>
          <cell r="E241">
            <v>9</v>
          </cell>
          <cell r="F241">
            <v>1</v>
          </cell>
          <cell r="J241">
            <v>320880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G241">
            <v>0</v>
          </cell>
          <cell r="AH241">
            <v>24482.25</v>
          </cell>
          <cell r="AI241">
            <v>0</v>
          </cell>
          <cell r="AJ241">
            <v>0</v>
          </cell>
          <cell r="AK241">
            <v>49.879999999997381</v>
          </cell>
          <cell r="AL241">
            <v>38272.69</v>
          </cell>
          <cell r="AM241">
            <v>38272.69</v>
          </cell>
          <cell r="AN241">
            <v>0</v>
          </cell>
          <cell r="AO241">
            <v>653.34</v>
          </cell>
          <cell r="AP241">
            <v>0</v>
          </cell>
          <cell r="AQ241">
            <v>1510.27</v>
          </cell>
          <cell r="AR241">
            <v>0</v>
          </cell>
          <cell r="AS241">
            <v>-2328.4299999999998</v>
          </cell>
          <cell r="AT241">
            <v>0</v>
          </cell>
          <cell r="AV241">
            <v>0</v>
          </cell>
          <cell r="AW241">
            <v>12718.310000000001</v>
          </cell>
          <cell r="AY241">
            <v>0</v>
          </cell>
          <cell r="AZ241">
            <v>0</v>
          </cell>
          <cell r="BA241">
            <v>7790.97</v>
          </cell>
          <cell r="BB241">
            <v>3789.5899999999992</v>
          </cell>
          <cell r="BC241">
            <v>0</v>
          </cell>
          <cell r="BF241">
            <v>12653.45</v>
          </cell>
          <cell r="BI241">
            <v>0</v>
          </cell>
          <cell r="BJ241">
            <v>0</v>
          </cell>
          <cell r="BK241" t="str">
            <v>Actual</v>
          </cell>
          <cell r="BP241" t="str">
            <v>20180101KUCIE555</v>
          </cell>
          <cell r="BQ241" t="str">
            <v>20180101AMP</v>
          </cell>
        </row>
        <row r="242">
          <cell r="B242" t="str">
            <v>Mar 2018</v>
          </cell>
          <cell r="C242" t="str">
            <v>PSP</v>
          </cell>
          <cell r="D242" t="str">
            <v>LGINE663PO</v>
          </cell>
          <cell r="E242">
            <v>0</v>
          </cell>
          <cell r="F242">
            <v>2</v>
          </cell>
          <cell r="J242">
            <v>0</v>
          </cell>
          <cell r="K242">
            <v>65920</v>
          </cell>
          <cell r="N242">
            <v>215.8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6394.79</v>
          </cell>
          <cell r="AY242">
            <v>141.06</v>
          </cell>
          <cell r="AZ242">
            <v>36.92</v>
          </cell>
          <cell r="BA242">
            <v>0</v>
          </cell>
          <cell r="BB242">
            <v>0</v>
          </cell>
          <cell r="BC242">
            <v>0</v>
          </cell>
          <cell r="BF242">
            <v>6511.17</v>
          </cell>
          <cell r="BI242">
            <v>0</v>
          </cell>
          <cell r="BJ242">
            <v>2155.59</v>
          </cell>
          <cell r="BK242" t="str">
            <v>Actual</v>
          </cell>
          <cell r="BP242" t="str">
            <v>20180101KUCIE717</v>
          </cell>
          <cell r="BQ242" t="str">
            <v>20180101PSS</v>
          </cell>
        </row>
        <row r="243">
          <cell r="B243" t="str">
            <v>Mar 2018</v>
          </cell>
          <cell r="C243" t="str">
            <v>TODS</v>
          </cell>
          <cell r="D243" t="str">
            <v>LGINE691DO</v>
          </cell>
          <cell r="E243">
            <v>0</v>
          </cell>
          <cell r="F243">
            <v>0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F243">
            <v>0</v>
          </cell>
          <cell r="BI243">
            <v>0</v>
          </cell>
          <cell r="BJ243">
            <v>0</v>
          </cell>
          <cell r="BK243" t="str">
            <v>Actual</v>
          </cell>
          <cell r="BP243" t="str">
            <v>20180101KUCIE719</v>
          </cell>
          <cell r="BQ243" t="str">
            <v>20180101PSS PF</v>
          </cell>
        </row>
        <row r="244">
          <cell r="B244" t="str">
            <v>Mar 2018</v>
          </cell>
          <cell r="C244" t="str">
            <v>TODP</v>
          </cell>
          <cell r="D244" t="str">
            <v>LGINE693DO</v>
          </cell>
          <cell r="E244">
            <v>0</v>
          </cell>
          <cell r="F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F244">
            <v>0</v>
          </cell>
          <cell r="BI244">
            <v>0</v>
          </cell>
          <cell r="BJ244">
            <v>0</v>
          </cell>
          <cell r="BK244" t="str">
            <v>Actual</v>
          </cell>
          <cell r="BP244" t="str">
            <v>20180101KUCIE720</v>
          </cell>
          <cell r="BQ244" t="str">
            <v>20180101PSP</v>
          </cell>
        </row>
        <row r="245">
          <cell r="B245" t="str">
            <v>Mar 2018</v>
          </cell>
          <cell r="C245" t="str">
            <v>RTS</v>
          </cell>
          <cell r="D245" t="str">
            <v>LGINE643DO</v>
          </cell>
          <cell r="E245">
            <v>0</v>
          </cell>
          <cell r="F245">
            <v>1</v>
          </cell>
          <cell r="J245">
            <v>0</v>
          </cell>
          <cell r="K245">
            <v>114120</v>
          </cell>
          <cell r="L245">
            <v>0</v>
          </cell>
          <cell r="M245">
            <v>389.1</v>
          </cell>
          <cell r="N245">
            <v>0</v>
          </cell>
          <cell r="O245">
            <v>343.4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>
            <v>0</v>
          </cell>
          <cell r="AW245">
            <v>9215.43</v>
          </cell>
          <cell r="AY245">
            <v>244.22</v>
          </cell>
          <cell r="AZ245">
            <v>63.91</v>
          </cell>
          <cell r="BA245">
            <v>0</v>
          </cell>
          <cell r="BB245">
            <v>0</v>
          </cell>
          <cell r="BC245">
            <v>0</v>
          </cell>
          <cell r="BF245">
            <v>9426.3700000000008</v>
          </cell>
          <cell r="BI245">
            <v>0</v>
          </cell>
          <cell r="BJ245">
            <v>3578.8</v>
          </cell>
          <cell r="BK245" t="str">
            <v>Actual</v>
          </cell>
          <cell r="BP245" t="str">
            <v>20180101KUCME575</v>
          </cell>
          <cell r="BQ245" t="str">
            <v>20180101TODP NM</v>
          </cell>
        </row>
        <row r="246">
          <cell r="B246" t="str">
            <v>Mar 2018</v>
          </cell>
          <cell r="C246" t="str">
            <v>RTODE</v>
          </cell>
          <cell r="D246" t="str">
            <v>LGRSE521</v>
          </cell>
          <cell r="E246">
            <v>48</v>
          </cell>
          <cell r="F246">
            <v>0</v>
          </cell>
          <cell r="G246">
            <v>44218</v>
          </cell>
          <cell r="I246">
            <v>4986</v>
          </cell>
          <cell r="J246">
            <v>49204</v>
          </cell>
          <cell r="K246">
            <v>0</v>
          </cell>
          <cell r="AG246">
            <v>0</v>
          </cell>
          <cell r="AH246">
            <v>0</v>
          </cell>
          <cell r="AI246">
            <v>-16.990000000000009</v>
          </cell>
          <cell r="AJ246">
            <v>-9.999999999308784E-3</v>
          </cell>
          <cell r="AK246">
            <v>0</v>
          </cell>
          <cell r="AL246">
            <v>4784.95</v>
          </cell>
          <cell r="AM246">
            <v>4784.95</v>
          </cell>
          <cell r="AN246">
            <v>0</v>
          </cell>
          <cell r="AO246">
            <v>82.92</v>
          </cell>
          <cell r="AP246">
            <v>122.03</v>
          </cell>
          <cell r="AQ246">
            <v>199.14</v>
          </cell>
          <cell r="AR246">
            <v>0</v>
          </cell>
          <cell r="AS246">
            <v>-309.72000000000003</v>
          </cell>
          <cell r="AT246">
            <v>0</v>
          </cell>
          <cell r="AV246">
            <v>0</v>
          </cell>
          <cell r="AW246">
            <v>0</v>
          </cell>
          <cell r="AY246">
            <v>0</v>
          </cell>
          <cell r="AZ246">
            <v>0</v>
          </cell>
          <cell r="BA246">
            <v>1194.67</v>
          </cell>
          <cell r="BB246">
            <v>3019.2700000000004</v>
          </cell>
          <cell r="BC246">
            <v>0</v>
          </cell>
          <cell r="BF246">
            <v>0</v>
          </cell>
          <cell r="BI246">
            <v>0</v>
          </cell>
          <cell r="BJ246">
            <v>0</v>
          </cell>
          <cell r="BK246" t="str">
            <v>Actual</v>
          </cell>
          <cell r="BP246" t="str">
            <v>20180101KUCME000</v>
          </cell>
          <cell r="BQ246" t="str">
            <v>20180101GS</v>
          </cell>
        </row>
        <row r="247">
          <cell r="B247" t="str">
            <v>Mar 2018</v>
          </cell>
          <cell r="C247" t="str">
            <v>RTODD</v>
          </cell>
          <cell r="D247" t="str">
            <v>LGRSE523</v>
          </cell>
          <cell r="E247">
            <v>1</v>
          </cell>
          <cell r="F247">
            <v>0</v>
          </cell>
          <cell r="H247">
            <v>0</v>
          </cell>
          <cell r="J247">
            <v>8557</v>
          </cell>
          <cell r="K247">
            <v>0</v>
          </cell>
          <cell r="L247">
            <v>29.1</v>
          </cell>
          <cell r="N247">
            <v>24.3</v>
          </cell>
          <cell r="AG247">
            <v>0</v>
          </cell>
          <cell r="AH247">
            <v>288.76</v>
          </cell>
          <cell r="AI247">
            <v>-4.08</v>
          </cell>
          <cell r="AJ247">
            <v>0</v>
          </cell>
          <cell r="AK247">
            <v>-96.25</v>
          </cell>
          <cell r="AL247">
            <v>644.19000000000005</v>
          </cell>
          <cell r="AM247">
            <v>644.18999999999994</v>
          </cell>
          <cell r="AN247">
            <v>0</v>
          </cell>
          <cell r="AO247">
            <v>20.62</v>
          </cell>
          <cell r="AP247">
            <v>21.22</v>
          </cell>
          <cell r="AQ247">
            <v>19.5</v>
          </cell>
          <cell r="AR247">
            <v>0</v>
          </cell>
          <cell r="AS247">
            <v>-70.849999999999994</v>
          </cell>
          <cell r="AT247">
            <v>0</v>
          </cell>
          <cell r="AV247">
            <v>0</v>
          </cell>
          <cell r="AW247">
            <v>0</v>
          </cell>
          <cell r="AY247">
            <v>0</v>
          </cell>
          <cell r="AZ247">
            <v>0</v>
          </cell>
          <cell r="BA247">
            <v>207.76</v>
          </cell>
          <cell r="BB247">
            <v>235.75</v>
          </cell>
          <cell r="BC247">
            <v>0</v>
          </cell>
          <cell r="BF247">
            <v>0</v>
          </cell>
          <cell r="BI247">
            <v>0</v>
          </cell>
          <cell r="BJ247">
            <v>0</v>
          </cell>
          <cell r="BK247" t="str">
            <v>Actual</v>
          </cell>
          <cell r="BP247" t="str">
            <v>20180101KUCME052</v>
          </cell>
          <cell r="BQ247" t="str">
            <v>20180101RTOD-E</v>
          </cell>
        </row>
        <row r="248">
          <cell r="B248" t="str">
            <v>Mar 2018</v>
          </cell>
          <cell r="C248" t="str">
            <v>RTODE</v>
          </cell>
          <cell r="D248" t="str">
            <v>LGRSE527</v>
          </cell>
          <cell r="E248">
            <v>1</v>
          </cell>
          <cell r="F248">
            <v>0</v>
          </cell>
          <cell r="G248">
            <v>459</v>
          </cell>
          <cell r="I248">
            <v>8</v>
          </cell>
          <cell r="J248">
            <v>467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45.72</v>
          </cell>
          <cell r="AM248">
            <v>45.72</v>
          </cell>
          <cell r="AN248">
            <v>0</v>
          </cell>
          <cell r="AO248">
            <v>1.1299999999999999</v>
          </cell>
          <cell r="AP248">
            <v>1.1599999999999999</v>
          </cell>
          <cell r="AQ248">
            <v>1.4</v>
          </cell>
          <cell r="AR248">
            <v>0</v>
          </cell>
          <cell r="AS248">
            <v>-3.87</v>
          </cell>
          <cell r="AT248">
            <v>0</v>
          </cell>
          <cell r="AV248">
            <v>0</v>
          </cell>
          <cell r="AW248">
            <v>0</v>
          </cell>
          <cell r="AY248">
            <v>0</v>
          </cell>
          <cell r="AZ248">
            <v>0</v>
          </cell>
          <cell r="BA248">
            <v>11.34</v>
          </cell>
          <cell r="BB248">
            <v>22.13</v>
          </cell>
          <cell r="BC248">
            <v>0</v>
          </cell>
          <cell r="BF248">
            <v>0</v>
          </cell>
          <cell r="BI248">
            <v>0</v>
          </cell>
          <cell r="BJ248">
            <v>0</v>
          </cell>
          <cell r="BK248" t="str">
            <v>Actual</v>
          </cell>
          <cell r="BP248" t="str">
            <v>20180101KUCME057</v>
          </cell>
          <cell r="BQ248" t="str">
            <v>20180101RTOD-D</v>
          </cell>
        </row>
        <row r="249">
          <cell r="B249" t="str">
            <v>Mar 2018</v>
          </cell>
          <cell r="C249" t="str">
            <v>RTODD</v>
          </cell>
          <cell r="D249" t="str">
            <v>LGRSE529</v>
          </cell>
          <cell r="E249">
            <v>0</v>
          </cell>
          <cell r="F249">
            <v>63851</v>
          </cell>
          <cell r="G249">
            <v>0</v>
          </cell>
          <cell r="I249">
            <v>0</v>
          </cell>
          <cell r="J249">
            <v>0</v>
          </cell>
          <cell r="K249">
            <v>57798840</v>
          </cell>
          <cell r="L249">
            <v>0</v>
          </cell>
          <cell r="N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>
            <v>0</v>
          </cell>
          <cell r="AW249">
            <v>8094594.3300000001</v>
          </cell>
          <cell r="AY249">
            <v>116171.81000000001</v>
          </cell>
          <cell r="AZ249">
            <v>94206.529999999984</v>
          </cell>
          <cell r="BA249">
            <v>0</v>
          </cell>
          <cell r="BB249">
            <v>0</v>
          </cell>
          <cell r="BC249">
            <v>0</v>
          </cell>
          <cell r="BF249">
            <v>8252550.5700000003</v>
          </cell>
          <cell r="BI249">
            <v>0</v>
          </cell>
          <cell r="BJ249">
            <v>6062988.96</v>
          </cell>
          <cell r="BK249" t="str">
            <v>Actual</v>
          </cell>
          <cell r="BP249" t="str">
            <v>20180101KUCME110DS</v>
          </cell>
          <cell r="BQ249" t="str">
            <v>20180101GS</v>
          </cell>
        </row>
        <row r="250">
          <cell r="B250" t="str">
            <v>Mar 2018</v>
          </cell>
          <cell r="C250" t="str">
            <v>RTODE</v>
          </cell>
          <cell r="D250" t="str">
            <v>LGCME520</v>
          </cell>
          <cell r="E250">
            <v>0</v>
          </cell>
          <cell r="F250">
            <v>50</v>
          </cell>
          <cell r="G250">
            <v>0</v>
          </cell>
          <cell r="I250">
            <v>0</v>
          </cell>
          <cell r="J250">
            <v>0</v>
          </cell>
          <cell r="K250">
            <v>8292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2444.84</v>
          </cell>
          <cell r="AY250">
            <v>15.99</v>
          </cell>
          <cell r="AZ250">
            <v>13.51</v>
          </cell>
          <cell r="BA250">
            <v>0</v>
          </cell>
          <cell r="BB250">
            <v>0</v>
          </cell>
          <cell r="BC250">
            <v>0</v>
          </cell>
          <cell r="BF250">
            <v>2476.54</v>
          </cell>
          <cell r="BI250">
            <v>0</v>
          </cell>
          <cell r="BJ250">
            <v>869.84000000000015</v>
          </cell>
          <cell r="BK250" t="str">
            <v>Actual</v>
          </cell>
          <cell r="BP250" t="str">
            <v>20180101KUCME112</v>
          </cell>
          <cell r="BQ250" t="str">
            <v>20180101GS</v>
          </cell>
        </row>
        <row r="251">
          <cell r="B251" t="str">
            <v>Mar 2018</v>
          </cell>
          <cell r="C251" t="str">
            <v>RTODD</v>
          </cell>
          <cell r="D251" t="str">
            <v>LGCME522</v>
          </cell>
          <cell r="E251">
            <v>0</v>
          </cell>
          <cell r="F251">
            <v>18618</v>
          </cell>
          <cell r="G251">
            <v>0</v>
          </cell>
          <cell r="I251">
            <v>0</v>
          </cell>
          <cell r="J251">
            <v>0</v>
          </cell>
          <cell r="K251">
            <v>70645808</v>
          </cell>
          <cell r="L251">
            <v>0</v>
          </cell>
          <cell r="N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V251">
            <v>0</v>
          </cell>
          <cell r="AW251">
            <v>8349239.0700000012</v>
          </cell>
          <cell r="AY251">
            <v>140840.99</v>
          </cell>
          <cell r="AZ251">
            <v>115176.61</v>
          </cell>
          <cell r="BA251">
            <v>0</v>
          </cell>
          <cell r="BB251">
            <v>0</v>
          </cell>
          <cell r="BC251">
            <v>0</v>
          </cell>
          <cell r="BF251">
            <v>8548811.5100000016</v>
          </cell>
          <cell r="BI251">
            <v>0</v>
          </cell>
          <cell r="BJ251">
            <v>7411328.25</v>
          </cell>
          <cell r="BK251" t="str">
            <v>Actual</v>
          </cell>
          <cell r="BP251" t="str">
            <v>20180101KUCME113DS</v>
          </cell>
          <cell r="BQ251" t="str">
            <v>20180101GS3</v>
          </cell>
        </row>
        <row r="252">
          <cell r="B252" t="str">
            <v>Mar 2018</v>
          </cell>
          <cell r="C252" t="str">
            <v>RTODE</v>
          </cell>
          <cell r="D252" t="str">
            <v>LGCME526</v>
          </cell>
          <cell r="E252">
            <v>0</v>
          </cell>
          <cell r="F252">
            <v>241</v>
          </cell>
          <cell r="G252">
            <v>0</v>
          </cell>
          <cell r="I252">
            <v>0</v>
          </cell>
          <cell r="J252">
            <v>0</v>
          </cell>
          <cell r="K252">
            <v>534458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64545.650000000009</v>
          </cell>
          <cell r="AY252">
            <v>733.36</v>
          </cell>
          <cell r="AZ252">
            <v>459.62</v>
          </cell>
          <cell r="BA252">
            <v>0</v>
          </cell>
          <cell r="BB252">
            <v>0</v>
          </cell>
          <cell r="BC252">
            <v>0</v>
          </cell>
          <cell r="BF252">
            <v>65778.320000000007</v>
          </cell>
          <cell r="BI252">
            <v>0</v>
          </cell>
          <cell r="BJ252">
            <v>44060.65</v>
          </cell>
          <cell r="BK252" t="str">
            <v>Actual</v>
          </cell>
          <cell r="BP252" t="str">
            <v>20180101KUCME220</v>
          </cell>
          <cell r="BQ252" t="str">
            <v>20180101AESS</v>
          </cell>
        </row>
        <row r="253">
          <cell r="B253" t="str">
            <v>Mar 2018</v>
          </cell>
          <cell r="C253" t="str">
            <v>RTODD</v>
          </cell>
          <cell r="D253" t="str">
            <v>LGCME528</v>
          </cell>
          <cell r="E253">
            <v>0</v>
          </cell>
          <cell r="F253">
            <v>4</v>
          </cell>
          <cell r="J253">
            <v>0</v>
          </cell>
          <cell r="K253">
            <v>120</v>
          </cell>
          <cell r="L253">
            <v>0</v>
          </cell>
          <cell r="N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434.89</v>
          </cell>
          <cell r="AY253">
            <v>0.26</v>
          </cell>
          <cell r="AZ253">
            <v>0.1</v>
          </cell>
          <cell r="BA253">
            <v>0</v>
          </cell>
          <cell r="BB253">
            <v>0</v>
          </cell>
          <cell r="BC253">
            <v>0</v>
          </cell>
          <cell r="BF253">
            <v>437.24</v>
          </cell>
          <cell r="BI253">
            <v>0</v>
          </cell>
          <cell r="BJ253">
            <v>9.89</v>
          </cell>
          <cell r="BK253" t="str">
            <v>Actual</v>
          </cell>
          <cell r="BP253" t="str">
            <v>20180101KUCME221</v>
          </cell>
          <cell r="BQ253" t="str">
            <v>20180101AESP</v>
          </cell>
        </row>
        <row r="254">
          <cell r="B254" t="str">
            <v>Mar 2018</v>
          </cell>
          <cell r="C254" t="str">
            <v>PSP</v>
          </cell>
          <cell r="D254" t="str">
            <v>LGCME563PF</v>
          </cell>
          <cell r="E254">
            <v>26</v>
          </cell>
          <cell r="F254">
            <v>60</v>
          </cell>
          <cell r="J254">
            <v>3230993</v>
          </cell>
          <cell r="K254">
            <v>432784</v>
          </cell>
          <cell r="AG254">
            <v>0</v>
          </cell>
          <cell r="AH254">
            <v>132722.76</v>
          </cell>
          <cell r="AI254">
            <v>0</v>
          </cell>
          <cell r="AJ254">
            <v>0</v>
          </cell>
          <cell r="AK254">
            <v>1.9999999989522621E-2</v>
          </cell>
          <cell r="AL254">
            <v>255569.32</v>
          </cell>
          <cell r="AM254">
            <v>255569.32</v>
          </cell>
          <cell r="AN254">
            <v>0</v>
          </cell>
          <cell r="AO254">
            <v>7213.380000000001</v>
          </cell>
          <cell r="AP254">
            <v>2520.17</v>
          </cell>
          <cell r="AQ254">
            <v>8963.75</v>
          </cell>
          <cell r="AR254">
            <v>0</v>
          </cell>
          <cell r="AS254">
            <v>-25182.87</v>
          </cell>
          <cell r="AT254">
            <v>0</v>
          </cell>
          <cell r="AV254">
            <v>0</v>
          </cell>
          <cell r="AW254">
            <v>44021.96</v>
          </cell>
          <cell r="AY254">
            <v>908.2</v>
          </cell>
          <cell r="AZ254">
            <v>372.09000000000003</v>
          </cell>
          <cell r="BA254">
            <v>78448.509999999995</v>
          </cell>
          <cell r="BB254">
            <v>38158.03</v>
          </cell>
          <cell r="BC254">
            <v>0</v>
          </cell>
          <cell r="BF254">
            <v>44940.06</v>
          </cell>
          <cell r="BI254">
            <v>0</v>
          </cell>
          <cell r="BJ254">
            <v>35682.630000000005</v>
          </cell>
          <cell r="BK254" t="str">
            <v>Actual</v>
          </cell>
          <cell r="BP254" t="str">
            <v>20180101KUCME223</v>
          </cell>
          <cell r="BQ254" t="str">
            <v>20180101AES3S</v>
          </cell>
        </row>
        <row r="255">
          <cell r="B255" t="str">
            <v>Mar 2018</v>
          </cell>
          <cell r="C255" t="str">
            <v>PSP</v>
          </cell>
          <cell r="D255" t="str">
            <v>LGCME569PF</v>
          </cell>
          <cell r="E255">
            <v>0</v>
          </cell>
          <cell r="F255">
            <v>4</v>
          </cell>
          <cell r="J255">
            <v>0</v>
          </cell>
          <cell r="K255">
            <v>23686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20086.739999999998</v>
          </cell>
          <cell r="AY255">
            <v>129.57</v>
          </cell>
          <cell r="AZ255">
            <v>203.7</v>
          </cell>
          <cell r="BA255">
            <v>0</v>
          </cell>
          <cell r="BB255">
            <v>0</v>
          </cell>
          <cell r="BC255">
            <v>0</v>
          </cell>
          <cell r="BF255">
            <v>20628.439999999999</v>
          </cell>
          <cell r="BI255">
            <v>0</v>
          </cell>
          <cell r="BJ255">
            <v>19526.740000000002</v>
          </cell>
          <cell r="BK255" t="str">
            <v>Actual</v>
          </cell>
          <cell r="BP255" t="str">
            <v>20180101KUCME224</v>
          </cell>
          <cell r="BQ255" t="str">
            <v>20180101AES3P</v>
          </cell>
        </row>
        <row r="256">
          <cell r="B256" t="str">
            <v>Mar 2018</v>
          </cell>
          <cell r="C256" t="str">
            <v>CSR</v>
          </cell>
          <cell r="D256" t="str">
            <v>LGCSR790</v>
          </cell>
          <cell r="E256">
            <v>0</v>
          </cell>
          <cell r="F256">
            <v>90</v>
          </cell>
          <cell r="J256">
            <v>0</v>
          </cell>
          <cell r="K256">
            <v>2442441</v>
          </cell>
          <cell r="AG256">
            <v>12600</v>
          </cell>
          <cell r="AH256">
            <v>201354.8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>
            <v>0</v>
          </cell>
          <cell r="AW256">
            <v>213954.85</v>
          </cell>
          <cell r="AY256">
            <v>3467.34</v>
          </cell>
          <cell r="AZ256">
            <v>2100.5300000000002</v>
          </cell>
          <cell r="BA256">
            <v>0</v>
          </cell>
          <cell r="BB256">
            <v>0</v>
          </cell>
          <cell r="BC256">
            <v>0</v>
          </cell>
          <cell r="BF256">
            <v>219354.83000000002</v>
          </cell>
          <cell r="BI256">
            <v>0</v>
          </cell>
          <cell r="BJ256">
            <v>201354.84999999998</v>
          </cell>
          <cell r="BK256" t="str">
            <v>Actual</v>
          </cell>
          <cell r="BP256" t="str">
            <v>20180101KUCME225</v>
          </cell>
          <cell r="BQ256" t="str">
            <v>20180101AES3S</v>
          </cell>
        </row>
        <row r="257">
          <cell r="B257" t="str">
            <v>Mar 2018</v>
          </cell>
          <cell r="C257" t="str">
            <v>CSR</v>
          </cell>
          <cell r="D257" t="str">
            <v>LGCSR791</v>
          </cell>
          <cell r="E257">
            <v>1</v>
          </cell>
          <cell r="F257">
            <v>14</v>
          </cell>
          <cell r="J257">
            <v>0</v>
          </cell>
          <cell r="K257">
            <v>43061</v>
          </cell>
          <cell r="AG257">
            <v>1190</v>
          </cell>
          <cell r="AH257">
            <v>3549.95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4739.95</v>
          </cell>
          <cell r="AY257">
            <v>58.27</v>
          </cell>
          <cell r="AZ257">
            <v>37.04</v>
          </cell>
          <cell r="BA257">
            <v>0</v>
          </cell>
          <cell r="BB257">
            <v>0</v>
          </cell>
          <cell r="BC257">
            <v>0</v>
          </cell>
          <cell r="BF257">
            <v>4848.49</v>
          </cell>
          <cell r="BI257">
            <v>0</v>
          </cell>
          <cell r="BJ257">
            <v>3549.95</v>
          </cell>
          <cell r="BK257" t="str">
            <v>Actual</v>
          </cell>
          <cell r="BP257" t="str">
            <v>20180101KUCME226</v>
          </cell>
          <cell r="BQ257" t="str">
            <v>20180101AESPSS</v>
          </cell>
        </row>
        <row r="258">
          <cell r="B258" t="str">
            <v>Mar 2018</v>
          </cell>
          <cell r="C258" t="str">
            <v>CSR</v>
          </cell>
          <cell r="D258" t="str">
            <v>LGCSR795</v>
          </cell>
          <cell r="E258">
            <v>1</v>
          </cell>
          <cell r="F258">
            <v>98</v>
          </cell>
          <cell r="J258">
            <v>0</v>
          </cell>
          <cell r="K258">
            <v>8135988</v>
          </cell>
          <cell r="AG258">
            <v>13720</v>
          </cell>
          <cell r="AH258">
            <v>670730.85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684450.82000000007</v>
          </cell>
          <cell r="AY258">
            <v>10235.120000000001</v>
          </cell>
          <cell r="AZ258">
            <v>6996.93</v>
          </cell>
          <cell r="BA258">
            <v>0</v>
          </cell>
          <cell r="BB258">
            <v>0</v>
          </cell>
          <cell r="BC258">
            <v>0</v>
          </cell>
          <cell r="BF258">
            <v>702499.47000000009</v>
          </cell>
          <cell r="BI258">
            <v>0</v>
          </cell>
          <cell r="BJ258">
            <v>670730.81999999995</v>
          </cell>
          <cell r="BK258" t="str">
            <v>Actual</v>
          </cell>
          <cell r="BP258" t="str">
            <v>20180101KUCME227</v>
          </cell>
          <cell r="BQ258" t="str">
            <v>20180101AES3 TODS</v>
          </cell>
        </row>
        <row r="259">
          <cell r="B259" t="str">
            <v>Mar 2018</v>
          </cell>
          <cell r="C259" t="str">
            <v>CSR</v>
          </cell>
          <cell r="D259" t="str">
            <v>LGCSR796</v>
          </cell>
          <cell r="E259">
            <v>0</v>
          </cell>
          <cell r="F259">
            <v>0</v>
          </cell>
          <cell r="J259">
            <v>0</v>
          </cell>
          <cell r="K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V259">
            <v>0</v>
          </cell>
          <cell r="AW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F259">
            <v>0</v>
          </cell>
          <cell r="BI259">
            <v>0</v>
          </cell>
          <cell r="BJ259">
            <v>0</v>
          </cell>
          <cell r="BK259" t="str">
            <v>Actual</v>
          </cell>
          <cell r="BP259" t="str">
            <v>20180101KUCME228</v>
          </cell>
          <cell r="BQ259" t="str">
            <v>20180101AES TODS</v>
          </cell>
        </row>
        <row r="260">
          <cell r="B260" t="str">
            <v>Mar 2018</v>
          </cell>
          <cell r="C260" t="str">
            <v>GSS</v>
          </cell>
          <cell r="D260" t="str">
            <v>LGINE551DO</v>
          </cell>
          <cell r="E260">
            <v>0</v>
          </cell>
          <cell r="F260">
            <v>22</v>
          </cell>
          <cell r="J260">
            <v>0</v>
          </cell>
          <cell r="K260">
            <v>26948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W260">
            <v>1957.51</v>
          </cell>
          <cell r="AY260">
            <v>34.450000000000003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F260">
            <v>1992.01</v>
          </cell>
          <cell r="BI260">
            <v>0</v>
          </cell>
          <cell r="BJ260">
            <v>1957.51</v>
          </cell>
          <cell r="BK260" t="str">
            <v>Actual</v>
          </cell>
          <cell r="BP260" t="str">
            <v>20180101KUCME290</v>
          </cell>
          <cell r="BQ260" t="str">
            <v>20180101LE</v>
          </cell>
        </row>
        <row r="261">
          <cell r="B261" t="str">
            <v>Mar 2018</v>
          </cell>
          <cell r="C261" t="str">
            <v>GSS</v>
          </cell>
          <cell r="D261" t="str">
            <v>LGINE551DS</v>
          </cell>
          <cell r="E261">
            <v>56</v>
          </cell>
          <cell r="F261">
            <v>2</v>
          </cell>
          <cell r="J261">
            <v>193826</v>
          </cell>
          <cell r="K261">
            <v>30747</v>
          </cell>
          <cell r="AG261">
            <v>0</v>
          </cell>
          <cell r="AH261">
            <v>0</v>
          </cell>
          <cell r="AI261">
            <v>0</v>
          </cell>
          <cell r="AJ261">
            <v>-9.9999999983992893E-3</v>
          </cell>
          <cell r="AK261">
            <v>0</v>
          </cell>
          <cell r="AL261">
            <v>21722.25</v>
          </cell>
          <cell r="AM261">
            <v>21722.25</v>
          </cell>
          <cell r="AN261">
            <v>0</v>
          </cell>
          <cell r="AO261">
            <v>467.1</v>
          </cell>
          <cell r="AP261">
            <v>0</v>
          </cell>
          <cell r="AQ261">
            <v>772.52</v>
          </cell>
          <cell r="AR261">
            <v>0</v>
          </cell>
          <cell r="AS261">
            <v>-1604.85</v>
          </cell>
          <cell r="AT261">
            <v>0</v>
          </cell>
          <cell r="AV261">
            <v>0</v>
          </cell>
          <cell r="AW261">
            <v>2233.4599999999996</v>
          </cell>
          <cell r="AY261">
            <v>-48.27</v>
          </cell>
          <cell r="AZ261">
            <v>0</v>
          </cell>
          <cell r="BA261">
            <v>4706.1000000000004</v>
          </cell>
          <cell r="BB261">
            <v>15252.15</v>
          </cell>
          <cell r="BC261">
            <v>0</v>
          </cell>
          <cell r="BF261">
            <v>2269.7599999999998</v>
          </cell>
          <cell r="BI261">
            <v>0</v>
          </cell>
          <cell r="BJ261">
            <v>2233.46</v>
          </cell>
          <cell r="BK261" t="str">
            <v>Actual</v>
          </cell>
          <cell r="BP261" t="str">
            <v>20180101KUCME291</v>
          </cell>
          <cell r="BQ261" t="str">
            <v>20180101LE</v>
          </cell>
        </row>
        <row r="262">
          <cell r="B262" t="str">
            <v>Mar 2018</v>
          </cell>
          <cell r="C262" t="str">
            <v>GS3</v>
          </cell>
          <cell r="D262" t="str">
            <v>LGINE651DO</v>
          </cell>
          <cell r="E262">
            <v>0</v>
          </cell>
          <cell r="F262">
            <v>0</v>
          </cell>
          <cell r="J262">
            <v>0</v>
          </cell>
          <cell r="K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>
            <v>0</v>
          </cell>
          <cell r="AW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F262">
            <v>0</v>
          </cell>
          <cell r="BI262">
            <v>0</v>
          </cell>
          <cell r="BJ262">
            <v>0</v>
          </cell>
          <cell r="BK262" t="str">
            <v>Actual</v>
          </cell>
          <cell r="BP262" t="str">
            <v>20180101KUCME292</v>
          </cell>
          <cell r="BQ262" t="str">
            <v>20180101LE</v>
          </cell>
        </row>
        <row r="263">
          <cell r="B263" t="str">
            <v>Mar 2018</v>
          </cell>
          <cell r="C263" t="str">
            <v>GS3</v>
          </cell>
          <cell r="D263" t="str">
            <v>LGINE651DS</v>
          </cell>
          <cell r="E263">
            <v>224</v>
          </cell>
          <cell r="F263">
            <v>548</v>
          </cell>
          <cell r="J263">
            <v>2365944</v>
          </cell>
          <cell r="K263">
            <v>38187</v>
          </cell>
          <cell r="AG263">
            <v>0</v>
          </cell>
          <cell r="AH263">
            <v>0</v>
          </cell>
          <cell r="AI263">
            <v>0</v>
          </cell>
          <cell r="AJ263">
            <v>40.599999999976717</v>
          </cell>
          <cell r="AK263">
            <v>0</v>
          </cell>
          <cell r="AL263">
            <v>254951.45</v>
          </cell>
          <cell r="AM263">
            <v>254951.44999999998</v>
          </cell>
          <cell r="AN263">
            <v>0</v>
          </cell>
          <cell r="AO263">
            <v>5766.08</v>
          </cell>
          <cell r="AP263">
            <v>0</v>
          </cell>
          <cell r="AQ263">
            <v>8846.9700000000012</v>
          </cell>
          <cell r="AR263">
            <v>0</v>
          </cell>
          <cell r="AS263">
            <v>-19779.73</v>
          </cell>
          <cell r="AT263">
            <v>0</v>
          </cell>
          <cell r="AV263">
            <v>0</v>
          </cell>
          <cell r="AW263">
            <v>5793.03</v>
          </cell>
          <cell r="AY263">
            <v>145.33000000000001</v>
          </cell>
          <cell r="AZ263">
            <v>0</v>
          </cell>
          <cell r="BA263">
            <v>57445.120000000003</v>
          </cell>
          <cell r="BB263">
            <v>186216.72999999998</v>
          </cell>
          <cell r="BC263">
            <v>0</v>
          </cell>
          <cell r="BF263">
            <v>5830.73</v>
          </cell>
          <cell r="BI263">
            <v>0</v>
          </cell>
          <cell r="BJ263">
            <v>3604.2000000000003</v>
          </cell>
          <cell r="BK263" t="str">
            <v>Actual</v>
          </cell>
          <cell r="BP263" t="str">
            <v>20180101KUCME295</v>
          </cell>
          <cell r="BQ263" t="str">
            <v>20180101TE</v>
          </cell>
        </row>
        <row r="264">
          <cell r="B264" t="str">
            <v>Mar 2018</v>
          </cell>
          <cell r="C264" t="str">
            <v>LRI</v>
          </cell>
          <cell r="D264" t="str">
            <v>LGINELRI</v>
          </cell>
          <cell r="E264">
            <v>0</v>
          </cell>
          <cell r="F264">
            <v>0</v>
          </cell>
          <cell r="J264">
            <v>0</v>
          </cell>
          <cell r="K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F264">
            <v>0</v>
          </cell>
          <cell r="BI264">
            <v>0</v>
          </cell>
          <cell r="BJ264">
            <v>0</v>
          </cell>
          <cell r="BK264" t="str">
            <v>Actual</v>
          </cell>
          <cell r="BP264" t="str">
            <v>20180101KUCME296</v>
          </cell>
          <cell r="BQ264" t="str">
            <v>20180101TE</v>
          </cell>
        </row>
        <row r="265">
          <cell r="B265" t="str">
            <v>Mar 2018</v>
          </cell>
          <cell r="C265" t="str">
            <v>TODS</v>
          </cell>
          <cell r="D265" t="str">
            <v>LGCME597</v>
          </cell>
          <cell r="E265">
            <v>0</v>
          </cell>
          <cell r="F265">
            <v>272</v>
          </cell>
          <cell r="J265">
            <v>0</v>
          </cell>
          <cell r="K265">
            <v>14416</v>
          </cell>
          <cell r="L265">
            <v>0</v>
          </cell>
          <cell r="N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2380.0000000000005</v>
          </cell>
          <cell r="AY265">
            <v>29.92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F265">
            <v>2393.6000000000004</v>
          </cell>
          <cell r="BI265">
            <v>0</v>
          </cell>
          <cell r="BJ265">
            <v>1292</v>
          </cell>
          <cell r="BK265" t="str">
            <v>Actual</v>
          </cell>
          <cell r="BP265" t="str">
            <v>20180101KUCME297</v>
          </cell>
          <cell r="BQ265" t="str">
            <v>20180101TE</v>
          </cell>
        </row>
        <row r="266">
          <cell r="B266" t="str">
            <v>Mar 2018</v>
          </cell>
          <cell r="C266" t="str">
            <v>RTS</v>
          </cell>
          <cell r="D266" t="str">
            <v>LGCME643</v>
          </cell>
          <cell r="E266">
            <v>0</v>
          </cell>
          <cell r="F266">
            <v>1</v>
          </cell>
          <cell r="J266">
            <v>0</v>
          </cell>
          <cell r="K266">
            <v>1764000</v>
          </cell>
          <cell r="L266">
            <v>0</v>
          </cell>
          <cell r="M266">
            <v>6860.9</v>
          </cell>
          <cell r="N266">
            <v>0</v>
          </cell>
          <cell r="O266">
            <v>4709.3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125983.02</v>
          </cell>
          <cell r="AY266">
            <v>3774.96</v>
          </cell>
          <cell r="AZ266">
            <v>987.84</v>
          </cell>
          <cell r="BA266">
            <v>0</v>
          </cell>
          <cell r="BB266">
            <v>0</v>
          </cell>
          <cell r="BC266">
            <v>0</v>
          </cell>
          <cell r="BF266">
            <v>129327.5</v>
          </cell>
          <cell r="BI266">
            <v>0</v>
          </cell>
          <cell r="BJ266">
            <v>53943.12</v>
          </cell>
          <cell r="BK266" t="str">
            <v>Actual</v>
          </cell>
          <cell r="BP266" t="str">
            <v>20180101KUCME550</v>
          </cell>
          <cell r="BQ266" t="str">
            <v>20180101RTS</v>
          </cell>
        </row>
        <row r="267">
          <cell r="B267" t="str">
            <v>Mar 2018</v>
          </cell>
          <cell r="C267" t="str">
            <v>SQF</v>
          </cell>
          <cell r="D267" t="str">
            <v>LGCME705</v>
          </cell>
          <cell r="E267">
            <v>0</v>
          </cell>
          <cell r="F267">
            <v>133</v>
          </cell>
          <cell r="J267">
            <v>0</v>
          </cell>
          <cell r="K267">
            <v>2861946</v>
          </cell>
          <cell r="N267">
            <v>10077.65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313991.52</v>
          </cell>
          <cell r="AY267">
            <v>6096.84</v>
          </cell>
          <cell r="AZ267">
            <v>1602.62</v>
          </cell>
          <cell r="BA267">
            <v>0</v>
          </cell>
          <cell r="BB267">
            <v>0</v>
          </cell>
          <cell r="BC267">
            <v>0</v>
          </cell>
          <cell r="BF267">
            <v>319136.81</v>
          </cell>
          <cell r="BI267">
            <v>0</v>
          </cell>
          <cell r="BJ267">
            <v>90752.33</v>
          </cell>
          <cell r="BK267" t="str">
            <v>Actual</v>
          </cell>
          <cell r="BP267" t="str">
            <v>20180101KUCME561</v>
          </cell>
          <cell r="BQ267" t="str">
            <v>20180101PSP</v>
          </cell>
        </row>
        <row r="268">
          <cell r="B268" t="str">
            <v>Mar 2018</v>
          </cell>
          <cell r="C268" t="str">
            <v>SQF</v>
          </cell>
          <cell r="D268" t="str">
            <v>LGCME706</v>
          </cell>
          <cell r="E268">
            <v>0</v>
          </cell>
          <cell r="F268">
            <v>4037</v>
          </cell>
          <cell r="J268">
            <v>0</v>
          </cell>
          <cell r="K268">
            <v>108250110</v>
          </cell>
          <cell r="N268">
            <v>355072.1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10568281.559999999</v>
          </cell>
          <cell r="AY268">
            <v>214397.37</v>
          </cell>
          <cell r="AZ268">
            <v>60619.91</v>
          </cell>
          <cell r="BA268">
            <v>0</v>
          </cell>
          <cell r="BB268">
            <v>0</v>
          </cell>
          <cell r="BC268">
            <v>0</v>
          </cell>
          <cell r="BF268">
            <v>10764593.399999999</v>
          </cell>
          <cell r="BI268">
            <v>0</v>
          </cell>
          <cell r="BJ268">
            <v>3539778.58</v>
          </cell>
          <cell r="BK268" t="str">
            <v>Actual</v>
          </cell>
          <cell r="BP268" t="str">
            <v>20180101KUCME562</v>
          </cell>
          <cell r="BQ268" t="str">
            <v>20180101PSS</v>
          </cell>
        </row>
        <row r="269">
          <cell r="B269" t="str">
            <v>Mar 2018</v>
          </cell>
          <cell r="C269" t="str">
            <v>LQF</v>
          </cell>
          <cell r="D269" t="str">
            <v>LGCME707</v>
          </cell>
          <cell r="E269">
            <v>0</v>
          </cell>
          <cell r="F269">
            <v>28</v>
          </cell>
          <cell r="J269">
            <v>0</v>
          </cell>
          <cell r="K269">
            <v>4514493</v>
          </cell>
          <cell r="N269">
            <v>12372.34999999999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390330.50999999995</v>
          </cell>
          <cell r="AY269">
            <v>9315.9399999999987</v>
          </cell>
          <cell r="AZ269">
            <v>2528.1</v>
          </cell>
          <cell r="BA269">
            <v>0</v>
          </cell>
          <cell r="BB269">
            <v>0</v>
          </cell>
          <cell r="BC269">
            <v>0</v>
          </cell>
          <cell r="BF269">
            <v>398687.58999999997</v>
          </cell>
          <cell r="BI269">
            <v>0</v>
          </cell>
          <cell r="BJ269">
            <v>143154.56</v>
          </cell>
          <cell r="BK269" t="str">
            <v>Actual</v>
          </cell>
          <cell r="BP269" t="str">
            <v>20180101KUCME566</v>
          </cell>
          <cell r="BQ269" t="str">
            <v>20180101PSP PF</v>
          </cell>
        </row>
        <row r="270">
          <cell r="B270" t="str">
            <v>Mar 2018</v>
          </cell>
          <cell r="C270" t="str">
            <v>LRI</v>
          </cell>
          <cell r="D270" t="str">
            <v>LGCMELRI</v>
          </cell>
          <cell r="E270">
            <v>0</v>
          </cell>
          <cell r="F270">
            <v>188</v>
          </cell>
          <cell r="J270">
            <v>0</v>
          </cell>
          <cell r="K270">
            <v>14467510</v>
          </cell>
          <cell r="N270">
            <v>41950.879999999997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1291948.18</v>
          </cell>
          <cell r="AY270">
            <v>28292.61</v>
          </cell>
          <cell r="AZ270">
            <v>8101.8399999999992</v>
          </cell>
          <cell r="BA270">
            <v>0</v>
          </cell>
          <cell r="BB270">
            <v>0</v>
          </cell>
          <cell r="BC270">
            <v>0</v>
          </cell>
          <cell r="BF270">
            <v>1318494.45</v>
          </cell>
          <cell r="BI270">
            <v>0</v>
          </cell>
          <cell r="BJ270">
            <v>473087.55000000005</v>
          </cell>
          <cell r="BK270" t="str">
            <v>Actual</v>
          </cell>
          <cell r="BP270" t="str">
            <v>20180101KUCME568</v>
          </cell>
          <cell r="BQ270" t="str">
            <v>20180101PSS PF</v>
          </cell>
        </row>
        <row r="271">
          <cell r="B271" t="str">
            <v>Mar 2018</v>
          </cell>
          <cell r="C271" t="str">
            <v>EVC</v>
          </cell>
          <cell r="D271" t="str">
            <v>LGE_EVC</v>
          </cell>
          <cell r="E271">
            <v>0</v>
          </cell>
          <cell r="F271">
            <v>97</v>
          </cell>
          <cell r="J271">
            <v>0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4698246.4899999993</v>
          </cell>
          <cell r="AY271">
            <v>30259.78</v>
          </cell>
          <cell r="AZ271">
            <v>38542.89</v>
          </cell>
          <cell r="BA271">
            <v>0</v>
          </cell>
          <cell r="BB271">
            <v>0</v>
          </cell>
          <cell r="BC271">
            <v>0</v>
          </cell>
          <cell r="BF271">
            <v>4807736.5599999996</v>
          </cell>
          <cell r="BI271">
            <v>0</v>
          </cell>
          <cell r="BJ271">
            <v>2158519.4499999997</v>
          </cell>
          <cell r="BK271" t="str">
            <v>Actual</v>
          </cell>
          <cell r="BP271" t="str">
            <v>20180101KUCME571</v>
          </cell>
          <cell r="BQ271" t="str">
            <v>20180101TODP</v>
          </cell>
        </row>
        <row r="272">
          <cell r="B272" t="str">
            <v>Mar 2018</v>
          </cell>
          <cell r="C272" t="str">
            <v>EVSE</v>
          </cell>
          <cell r="D272" t="str">
            <v>LGE_EVSE1</v>
          </cell>
          <cell r="E272">
            <v>0</v>
          </cell>
          <cell r="F272">
            <v>402</v>
          </cell>
          <cell r="J272">
            <v>0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5320918.62</v>
          </cell>
          <cell r="AY272">
            <v>125697.18000000002</v>
          </cell>
          <cell r="AZ272">
            <v>37181.26</v>
          </cell>
          <cell r="BA272">
            <v>0</v>
          </cell>
          <cell r="BB272">
            <v>0</v>
          </cell>
          <cell r="BC272">
            <v>0</v>
          </cell>
          <cell r="BF272">
            <v>5446609.8500000006</v>
          </cell>
          <cell r="BI272">
            <v>0</v>
          </cell>
          <cell r="BJ272">
            <v>2143898.5</v>
          </cell>
          <cell r="BK272" t="str">
            <v>Actual</v>
          </cell>
          <cell r="BP272" t="str">
            <v>20180101KUCME572</v>
          </cell>
          <cell r="BQ272" t="str">
            <v>20180101TODS</v>
          </cell>
        </row>
        <row r="273">
          <cell r="B273" t="str">
            <v>Mar 2018</v>
          </cell>
          <cell r="C273" t="str">
            <v>EVSE</v>
          </cell>
          <cell r="D273" t="str">
            <v>LGE_EVSE2</v>
          </cell>
          <cell r="E273">
            <v>0</v>
          </cell>
          <cell r="F273">
            <v>0</v>
          </cell>
          <cell r="J273">
            <v>0</v>
          </cell>
          <cell r="K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-501.73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F273">
            <v>-501.73</v>
          </cell>
          <cell r="BI273">
            <v>0</v>
          </cell>
          <cell r="BJ273">
            <v>0</v>
          </cell>
          <cell r="BK273" t="str">
            <v>Actual</v>
          </cell>
          <cell r="BP273" t="str">
            <v>20180101KUCME705</v>
          </cell>
          <cell r="BQ273" t="str">
            <v>20180101SQF</v>
          </cell>
        </row>
        <row r="274">
          <cell r="B274" t="str">
            <v>Mar 2018</v>
          </cell>
          <cell r="C274" t="str">
            <v>OSLP</v>
          </cell>
          <cell r="D274" t="str">
            <v>LGCMEOSLP</v>
          </cell>
          <cell r="E274">
            <v>0</v>
          </cell>
          <cell r="F274">
            <v>0</v>
          </cell>
          <cell r="J274">
            <v>0</v>
          </cell>
          <cell r="K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F274">
            <v>0</v>
          </cell>
          <cell r="BI274">
            <v>0</v>
          </cell>
          <cell r="BJ274">
            <v>0</v>
          </cell>
          <cell r="BK274" t="str">
            <v>Actual</v>
          </cell>
          <cell r="BP274" t="str">
            <v>20180101KUCME706</v>
          </cell>
          <cell r="BQ274" t="str">
            <v>20180101SQF</v>
          </cell>
        </row>
        <row r="275">
          <cell r="B275" t="str">
            <v>Mar 2018</v>
          </cell>
          <cell r="C275" t="str">
            <v>OSLP</v>
          </cell>
          <cell r="D275" t="str">
            <v>LGCMEOSLPN</v>
          </cell>
          <cell r="E275">
            <v>0</v>
          </cell>
          <cell r="F275">
            <v>0</v>
          </cell>
          <cell r="J275">
            <v>0</v>
          </cell>
          <cell r="K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V275">
            <v>0</v>
          </cell>
          <cell r="AW275">
            <v>-424.08000000000004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F275">
            <v>-424.08000000000004</v>
          </cell>
          <cell r="BI275">
            <v>0</v>
          </cell>
          <cell r="BJ275">
            <v>0</v>
          </cell>
          <cell r="BK275" t="str">
            <v>Actual</v>
          </cell>
          <cell r="BP275" t="str">
            <v>20180101KUCME707</v>
          </cell>
          <cell r="BQ275" t="str">
            <v>20180101LQF</v>
          </cell>
        </row>
        <row r="276">
          <cell r="B276" t="str">
            <v>Mar 2018</v>
          </cell>
          <cell r="C276" t="str">
            <v>OSLS</v>
          </cell>
          <cell r="D276" t="str">
            <v>LGCMEOSLSN</v>
          </cell>
          <cell r="E276">
            <v>0</v>
          </cell>
          <cell r="F276">
            <v>25</v>
          </cell>
          <cell r="J276">
            <v>0</v>
          </cell>
          <cell r="K276">
            <v>23466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3217.5699999999997</v>
          </cell>
          <cell r="AY276">
            <v>26.91</v>
          </cell>
          <cell r="AZ276">
            <v>38.26</v>
          </cell>
          <cell r="BA276">
            <v>0</v>
          </cell>
          <cell r="BB276">
            <v>0</v>
          </cell>
          <cell r="BC276">
            <v>0</v>
          </cell>
          <cell r="BF276">
            <v>3292.81</v>
          </cell>
          <cell r="BI276">
            <v>0</v>
          </cell>
          <cell r="BJ276">
            <v>2461.5700000000002</v>
          </cell>
          <cell r="BK276" t="str">
            <v>Actual</v>
          </cell>
          <cell r="BP276" t="str">
            <v>20180101KUCME710</v>
          </cell>
          <cell r="BQ276" t="str">
            <v>20180101GS</v>
          </cell>
        </row>
        <row r="277">
          <cell r="B277" t="str">
            <v>Mar 2018</v>
          </cell>
          <cell r="C277" t="str">
            <v>OSLS</v>
          </cell>
          <cell r="D277" t="str">
            <v>LGCMEOSLS</v>
          </cell>
          <cell r="E277">
            <v>1</v>
          </cell>
          <cell r="F277">
            <v>14</v>
          </cell>
          <cell r="J277">
            <v>2880</v>
          </cell>
          <cell r="K277">
            <v>65108</v>
          </cell>
          <cell r="L277">
            <v>129</v>
          </cell>
          <cell r="N277">
            <v>7</v>
          </cell>
          <cell r="AG277">
            <v>0</v>
          </cell>
          <cell r="AH277">
            <v>739.8</v>
          </cell>
          <cell r="AI277">
            <v>0</v>
          </cell>
          <cell r="AJ277">
            <v>0</v>
          </cell>
          <cell r="AK277">
            <v>0</v>
          </cell>
          <cell r="AL277">
            <v>938.46</v>
          </cell>
          <cell r="AM277">
            <v>938.46</v>
          </cell>
          <cell r="AN277">
            <v>0</v>
          </cell>
          <cell r="AO277">
            <v>6.94</v>
          </cell>
          <cell r="AP277">
            <v>0.57999999999999996</v>
          </cell>
          <cell r="AQ277">
            <v>39.46</v>
          </cell>
          <cell r="AR277">
            <v>0</v>
          </cell>
          <cell r="AS277">
            <v>-23.85</v>
          </cell>
          <cell r="AT277">
            <v>0</v>
          </cell>
          <cell r="AV277">
            <v>0</v>
          </cell>
          <cell r="AW277">
            <v>7535.4400000000005</v>
          </cell>
          <cell r="AY277">
            <v>139.34</v>
          </cell>
          <cell r="AZ277">
            <v>106.12</v>
          </cell>
          <cell r="BA277">
            <v>69.930000000000007</v>
          </cell>
          <cell r="BB277">
            <v>38.72999999999999</v>
          </cell>
          <cell r="BC277">
            <v>0</v>
          </cell>
          <cell r="BF277">
            <v>7713.47</v>
          </cell>
          <cell r="BI277">
            <v>0</v>
          </cell>
          <cell r="BJ277">
            <v>6829.84</v>
          </cell>
          <cell r="BK277" t="str">
            <v>Actual</v>
          </cell>
          <cell r="BP277" t="str">
            <v>20180101KUCME713DS</v>
          </cell>
          <cell r="BQ277" t="str">
            <v>20180101GS3</v>
          </cell>
        </row>
        <row r="278">
          <cell r="B278" t="str">
            <v>Mar 2018</v>
          </cell>
          <cell r="C278" t="str">
            <v>SPS</v>
          </cell>
          <cell r="D278" t="str">
            <v>LGCMESPS</v>
          </cell>
          <cell r="E278">
            <v>67</v>
          </cell>
          <cell r="F278">
            <v>0</v>
          </cell>
          <cell r="H278">
            <v>0</v>
          </cell>
          <cell r="J278">
            <v>3836893</v>
          </cell>
          <cell r="K278">
            <v>0</v>
          </cell>
          <cell r="N278">
            <v>13328.95</v>
          </cell>
          <cell r="AG278">
            <v>0</v>
          </cell>
          <cell r="AH278">
            <v>247385.31</v>
          </cell>
          <cell r="AI278">
            <v>0</v>
          </cell>
          <cell r="AJ278">
            <v>-1.0000000009313226E-2</v>
          </cell>
          <cell r="AK278">
            <v>-29323.669999999984</v>
          </cell>
          <cell r="AL278">
            <v>368895.97</v>
          </cell>
          <cell r="AM278">
            <v>368895.97</v>
          </cell>
          <cell r="AN278">
            <v>0</v>
          </cell>
          <cell r="AO278">
            <v>9246.86</v>
          </cell>
          <cell r="AP278">
            <v>2992.74</v>
          </cell>
          <cell r="AQ278">
            <v>12654.300000000001</v>
          </cell>
          <cell r="AR278">
            <v>0</v>
          </cell>
          <cell r="AS278">
            <v>-31769.440000000002</v>
          </cell>
          <cell r="AT278">
            <v>0</v>
          </cell>
          <cell r="AV278">
            <v>0</v>
          </cell>
          <cell r="AW278">
            <v>0</v>
          </cell>
          <cell r="AY278">
            <v>0</v>
          </cell>
          <cell r="AZ278">
            <v>0</v>
          </cell>
          <cell r="BA278">
            <v>93159.76</v>
          </cell>
          <cell r="BB278">
            <v>51644.569999999992</v>
          </cell>
          <cell r="BC278">
            <v>0</v>
          </cell>
          <cell r="BF278">
            <v>0</v>
          </cell>
          <cell r="BI278">
            <v>0</v>
          </cell>
          <cell r="BJ278">
            <v>0</v>
          </cell>
          <cell r="BK278" t="str">
            <v>Actual</v>
          </cell>
          <cell r="BP278" t="str">
            <v>20180101KUCME752</v>
          </cell>
          <cell r="BQ278" t="str">
            <v>20180101RTOD-E</v>
          </cell>
        </row>
        <row r="279">
          <cell r="B279" t="str">
            <v>Mar 2018</v>
          </cell>
          <cell r="C279" t="str">
            <v>SPS</v>
          </cell>
          <cell r="D279" t="str">
            <v>LGCMESPSPF</v>
          </cell>
          <cell r="E279">
            <v>7</v>
          </cell>
          <cell r="F279">
            <v>0</v>
          </cell>
          <cell r="J279">
            <v>432860</v>
          </cell>
          <cell r="K279">
            <v>0</v>
          </cell>
          <cell r="M279">
            <v>0</v>
          </cell>
          <cell r="N279">
            <v>1347.6</v>
          </cell>
          <cell r="O279">
            <v>0</v>
          </cell>
          <cell r="AG279">
            <v>0</v>
          </cell>
          <cell r="AH279">
            <v>26084.68</v>
          </cell>
          <cell r="AI279">
            <v>0</v>
          </cell>
          <cell r="AJ279">
            <v>1.0000000002037268E-2</v>
          </cell>
          <cell r="AK279">
            <v>-2964.7400000000016</v>
          </cell>
          <cell r="AL279">
            <v>40086.089999999997</v>
          </cell>
          <cell r="AM279">
            <v>40086.090000000004</v>
          </cell>
          <cell r="AN279">
            <v>0</v>
          </cell>
          <cell r="AO279">
            <v>944.88</v>
          </cell>
          <cell r="AP279">
            <v>337.63</v>
          </cell>
          <cell r="AQ279">
            <v>1508.05</v>
          </cell>
          <cell r="AR279">
            <v>0</v>
          </cell>
          <cell r="AS279">
            <v>-3314.89</v>
          </cell>
          <cell r="AT279">
            <v>0</v>
          </cell>
          <cell r="AV279">
            <v>0</v>
          </cell>
          <cell r="AW279">
            <v>0</v>
          </cell>
          <cell r="AY279">
            <v>0</v>
          </cell>
          <cell r="AZ279">
            <v>0</v>
          </cell>
          <cell r="BA279">
            <v>10509.84</v>
          </cell>
          <cell r="BB279">
            <v>5826.3100000000013</v>
          </cell>
          <cell r="BC279">
            <v>0</v>
          </cell>
          <cell r="BF279">
            <v>0</v>
          </cell>
          <cell r="BI279">
            <v>0</v>
          </cell>
          <cell r="BJ279">
            <v>0</v>
          </cell>
          <cell r="BK279" t="str">
            <v>Actual</v>
          </cell>
          <cell r="BP279" t="str">
            <v>20180101KUCME757</v>
          </cell>
          <cell r="BQ279" t="str">
            <v>20180101RTOD-D</v>
          </cell>
        </row>
        <row r="280">
          <cell r="B280" t="str">
            <v>Mar 2018</v>
          </cell>
          <cell r="C280" t="str">
            <v>SPS</v>
          </cell>
          <cell r="D280" t="str">
            <v>LGCMESPNPF</v>
          </cell>
          <cell r="E280">
            <v>0</v>
          </cell>
          <cell r="F280">
            <v>0</v>
          </cell>
          <cell r="J280">
            <v>0</v>
          </cell>
          <cell r="K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F280">
            <v>0</v>
          </cell>
          <cell r="BI280">
            <v>0</v>
          </cell>
          <cell r="BJ280">
            <v>0</v>
          </cell>
          <cell r="BK280" t="str">
            <v>Actual</v>
          </cell>
          <cell r="BP280" t="str">
            <v>20180101KUCME841</v>
          </cell>
          <cell r="BQ280" t="str">
            <v>20180101LR</v>
          </cell>
        </row>
        <row r="281">
          <cell r="B281" t="str">
            <v>Mar 2018</v>
          </cell>
          <cell r="C281" t="str">
            <v>SPS</v>
          </cell>
          <cell r="D281" t="str">
            <v>LGCMESPSNM</v>
          </cell>
          <cell r="E281">
            <v>0</v>
          </cell>
          <cell r="F281">
            <v>0</v>
          </cell>
          <cell r="J281">
            <v>0</v>
          </cell>
          <cell r="K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F281">
            <v>0</v>
          </cell>
          <cell r="BI281">
            <v>0</v>
          </cell>
          <cell r="BJ281">
            <v>0</v>
          </cell>
          <cell r="BK281" t="str">
            <v>Actual</v>
          </cell>
          <cell r="BP281" t="str">
            <v>20180101KUCSR790</v>
          </cell>
          <cell r="BQ281" t="str">
            <v>20180101CSR</v>
          </cell>
        </row>
        <row r="282">
          <cell r="B282" t="str">
            <v>Mar 2018</v>
          </cell>
          <cell r="C282" t="str">
            <v>STOD</v>
          </cell>
          <cell r="D282" t="str">
            <v>LGCMESTOD</v>
          </cell>
          <cell r="E282">
            <v>4</v>
          </cell>
          <cell r="F282">
            <v>0</v>
          </cell>
          <cell r="J282">
            <v>594500</v>
          </cell>
          <cell r="K282">
            <v>0</v>
          </cell>
          <cell r="L282">
            <v>3124.4</v>
          </cell>
          <cell r="N282">
            <v>2048</v>
          </cell>
          <cell r="P282">
            <v>0</v>
          </cell>
          <cell r="AG282">
            <v>0</v>
          </cell>
          <cell r="AH282">
            <v>39355.85</v>
          </cell>
          <cell r="AI282">
            <v>200</v>
          </cell>
          <cell r="AJ282">
            <v>1.0000000002037268E-2</v>
          </cell>
          <cell r="AK282">
            <v>0</v>
          </cell>
          <cell r="AL282">
            <v>62661.5</v>
          </cell>
          <cell r="AM282">
            <v>62661.5</v>
          </cell>
          <cell r="AN282">
            <v>0</v>
          </cell>
          <cell r="AO282">
            <v>928.22</v>
          </cell>
          <cell r="AP282">
            <v>118.9</v>
          </cell>
          <cell r="AQ282">
            <v>3045.58</v>
          </cell>
          <cell r="AR282">
            <v>0</v>
          </cell>
          <cell r="AS282">
            <v>-3541.07</v>
          </cell>
          <cell r="AT282">
            <v>0</v>
          </cell>
          <cell r="AV282">
            <v>0</v>
          </cell>
          <cell r="AW282">
            <v>0</v>
          </cell>
          <cell r="AY282">
            <v>0</v>
          </cell>
          <cell r="AZ282">
            <v>0</v>
          </cell>
          <cell r="BA282">
            <v>14434.46</v>
          </cell>
          <cell r="BB282">
            <v>7871.1900000000023</v>
          </cell>
          <cell r="BC282">
            <v>0</v>
          </cell>
          <cell r="BF282">
            <v>0</v>
          </cell>
          <cell r="BI282">
            <v>0</v>
          </cell>
          <cell r="BJ282">
            <v>0</v>
          </cell>
          <cell r="BK282" t="str">
            <v>Actual</v>
          </cell>
          <cell r="BP282" t="str">
            <v>20180101KUCSR791</v>
          </cell>
          <cell r="BQ282" t="str">
            <v>20180101CSR</v>
          </cell>
        </row>
        <row r="283">
          <cell r="B283" t="str">
            <v>Apr 2018</v>
          </cell>
          <cell r="C283" t="str">
            <v>TE</v>
          </cell>
          <cell r="D283" t="str">
            <v>LGMLETECM1</v>
          </cell>
          <cell r="E283">
            <v>1</v>
          </cell>
          <cell r="F283">
            <v>0</v>
          </cell>
          <cell r="J283">
            <v>3294</v>
          </cell>
          <cell r="K283">
            <v>0</v>
          </cell>
          <cell r="AG283">
            <v>0</v>
          </cell>
          <cell r="AH283">
            <v>0</v>
          </cell>
          <cell r="AI283">
            <v>240</v>
          </cell>
          <cell r="AJ283">
            <v>0</v>
          </cell>
          <cell r="AK283">
            <v>0</v>
          </cell>
          <cell r="AL283">
            <v>520.5</v>
          </cell>
          <cell r="AM283">
            <v>520.5</v>
          </cell>
          <cell r="AN283">
            <v>0</v>
          </cell>
          <cell r="AO283">
            <v>4.55</v>
          </cell>
          <cell r="AP283">
            <v>0</v>
          </cell>
          <cell r="AQ283">
            <v>9.34</v>
          </cell>
          <cell r="AR283">
            <v>0</v>
          </cell>
          <cell r="AS283">
            <v>-0.23</v>
          </cell>
          <cell r="AT283">
            <v>0</v>
          </cell>
          <cell r="AV283">
            <v>0</v>
          </cell>
          <cell r="AW283">
            <v>0</v>
          </cell>
          <cell r="AY283">
            <v>0</v>
          </cell>
          <cell r="AZ283">
            <v>0</v>
          </cell>
          <cell r="BA283">
            <v>79.98</v>
          </cell>
          <cell r="BB283">
            <v>196.51999999999998</v>
          </cell>
          <cell r="BC283">
            <v>0</v>
          </cell>
          <cell r="BF283">
            <v>0</v>
          </cell>
          <cell r="BI283">
            <v>0</v>
          </cell>
          <cell r="BJ283">
            <v>0</v>
          </cell>
          <cell r="BK283" t="str">
            <v>Actual</v>
          </cell>
          <cell r="BP283" t="str">
            <v>20180101KUCSR792</v>
          </cell>
          <cell r="BQ283" t="str">
            <v>20180101CSR</v>
          </cell>
        </row>
        <row r="284">
          <cell r="B284" t="str">
            <v>Apr 2018</v>
          </cell>
          <cell r="C284" t="str">
            <v>TE</v>
          </cell>
          <cell r="D284" t="str">
            <v>LGMLETESS1</v>
          </cell>
          <cell r="E284">
            <v>1</v>
          </cell>
          <cell r="F284">
            <v>0</v>
          </cell>
          <cell r="J284">
            <v>138</v>
          </cell>
          <cell r="K284">
            <v>0</v>
          </cell>
          <cell r="AG284">
            <v>0</v>
          </cell>
          <cell r="AH284">
            <v>0</v>
          </cell>
          <cell r="AI284">
            <v>272</v>
          </cell>
          <cell r="AJ284">
            <v>0</v>
          </cell>
          <cell r="AK284">
            <v>0</v>
          </cell>
          <cell r="AL284">
            <v>287.58</v>
          </cell>
          <cell r="AM284">
            <v>287.58</v>
          </cell>
          <cell r="AN284">
            <v>0</v>
          </cell>
          <cell r="AO284">
            <v>0.19</v>
          </cell>
          <cell r="AP284">
            <v>0</v>
          </cell>
          <cell r="AQ284">
            <v>5.12</v>
          </cell>
          <cell r="AR284">
            <v>0</v>
          </cell>
          <cell r="AS284">
            <v>-0.01</v>
          </cell>
          <cell r="AT284">
            <v>0</v>
          </cell>
          <cell r="AV284">
            <v>0</v>
          </cell>
          <cell r="AW284">
            <v>0</v>
          </cell>
          <cell r="AY284">
            <v>0</v>
          </cell>
          <cell r="AZ284">
            <v>0</v>
          </cell>
          <cell r="BA284">
            <v>3.35</v>
          </cell>
          <cell r="BB284">
            <v>8.23</v>
          </cell>
          <cell r="BC284">
            <v>0</v>
          </cell>
          <cell r="BF284">
            <v>0</v>
          </cell>
          <cell r="BI284">
            <v>0</v>
          </cell>
          <cell r="BJ284">
            <v>0</v>
          </cell>
          <cell r="BK284" t="str">
            <v>Actual</v>
          </cell>
          <cell r="BP284" t="str">
            <v>20180101KUCSR793</v>
          </cell>
          <cell r="BQ284" t="str">
            <v>20180101CSR</v>
          </cell>
        </row>
        <row r="285">
          <cell r="B285" t="str">
            <v>Apr 2018</v>
          </cell>
          <cell r="C285" t="str">
            <v>GSS</v>
          </cell>
          <cell r="D285" t="str">
            <v>LGCME451</v>
          </cell>
          <cell r="E285">
            <v>43</v>
          </cell>
          <cell r="F285">
            <v>0</v>
          </cell>
          <cell r="J285">
            <v>6531</v>
          </cell>
          <cell r="K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1.0000000000104592E-2</v>
          </cell>
          <cell r="AK285">
            <v>0</v>
          </cell>
          <cell r="AL285">
            <v>672.51</v>
          </cell>
          <cell r="AM285">
            <v>672.51</v>
          </cell>
          <cell r="AN285">
            <v>0</v>
          </cell>
          <cell r="AO285">
            <v>9.0400000000000009</v>
          </cell>
          <cell r="AP285">
            <v>9.99</v>
          </cell>
          <cell r="AQ285">
            <v>13.200000000000001</v>
          </cell>
          <cell r="AR285">
            <v>0</v>
          </cell>
          <cell r="AS285">
            <v>-0.97</v>
          </cell>
          <cell r="AT285">
            <v>0</v>
          </cell>
          <cell r="AV285">
            <v>-10.49</v>
          </cell>
          <cell r="AW285">
            <v>0</v>
          </cell>
          <cell r="AY285">
            <v>0</v>
          </cell>
          <cell r="AZ285">
            <v>0</v>
          </cell>
          <cell r="BA285">
            <v>158.57</v>
          </cell>
          <cell r="BB285">
            <v>513.94000000000005</v>
          </cell>
          <cell r="BC285">
            <v>0</v>
          </cell>
          <cell r="BF285">
            <v>0</v>
          </cell>
          <cell r="BI285">
            <v>0</v>
          </cell>
          <cell r="BJ285">
            <v>0</v>
          </cell>
          <cell r="BK285" t="str">
            <v>Actual</v>
          </cell>
          <cell r="BP285" t="str">
            <v>20180101KUINE110DO</v>
          </cell>
          <cell r="BQ285" t="str">
            <v>20180101GS DO</v>
          </cell>
        </row>
        <row r="286">
          <cell r="B286" t="str">
            <v>Apr 2018</v>
          </cell>
          <cell r="C286" t="str">
            <v>GSS</v>
          </cell>
          <cell r="D286" t="str">
            <v>LGCME550</v>
          </cell>
          <cell r="E286">
            <v>0</v>
          </cell>
          <cell r="F286">
            <v>160</v>
          </cell>
          <cell r="J286">
            <v>0</v>
          </cell>
          <cell r="K286">
            <v>216127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>
            <v>0</v>
          </cell>
          <cell r="AW286">
            <v>27711.740000000005</v>
          </cell>
          <cell r="AY286">
            <v>526.16999999999996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F286">
            <v>27910.310000000005</v>
          </cell>
          <cell r="BI286">
            <v>0</v>
          </cell>
          <cell r="BJ286">
            <v>22671.74</v>
          </cell>
          <cell r="BK286" t="str">
            <v>Actual</v>
          </cell>
          <cell r="BP286" t="str">
            <v>20180101KUINE110DS</v>
          </cell>
          <cell r="BQ286" t="str">
            <v>20180101GS DS</v>
          </cell>
        </row>
        <row r="287">
          <cell r="B287" t="str">
            <v>Apr 2018</v>
          </cell>
          <cell r="C287" t="str">
            <v>GSS</v>
          </cell>
          <cell r="D287" t="str">
            <v>LGCME551</v>
          </cell>
          <cell r="E287">
            <v>0</v>
          </cell>
          <cell r="F287">
            <v>0</v>
          </cell>
          <cell r="J287">
            <v>0</v>
          </cell>
          <cell r="K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F287">
            <v>0</v>
          </cell>
          <cell r="BI287">
            <v>0</v>
          </cell>
          <cell r="BJ287">
            <v>0</v>
          </cell>
          <cell r="BK287" t="str">
            <v>Actual</v>
          </cell>
          <cell r="BP287" t="str">
            <v>20180101KUINE113DO</v>
          </cell>
          <cell r="BQ287" t="str">
            <v>20180101GS3 DO</v>
          </cell>
        </row>
        <row r="288">
          <cell r="B288" t="str">
            <v>Apr 2018</v>
          </cell>
          <cell r="C288" t="str">
            <v>GSS</v>
          </cell>
          <cell r="D288" t="str">
            <v>LGCME551UM</v>
          </cell>
          <cell r="E288">
            <v>1</v>
          </cell>
          <cell r="F288">
            <v>565</v>
          </cell>
          <cell r="J288">
            <v>13132</v>
          </cell>
          <cell r="K288">
            <v>6309212</v>
          </cell>
          <cell r="AG288">
            <v>0</v>
          </cell>
          <cell r="AH288">
            <v>0</v>
          </cell>
          <cell r="AI288">
            <v>3055.5</v>
          </cell>
          <cell r="AJ288">
            <v>0</v>
          </cell>
          <cell r="AK288">
            <v>0</v>
          </cell>
          <cell r="AL288">
            <v>4439.2</v>
          </cell>
          <cell r="AM288">
            <v>4439.2000000000007</v>
          </cell>
          <cell r="AN288">
            <v>0</v>
          </cell>
          <cell r="AO288">
            <v>31.65</v>
          </cell>
          <cell r="AP288">
            <v>20.49</v>
          </cell>
          <cell r="AQ288">
            <v>187.99</v>
          </cell>
          <cell r="AR288">
            <v>0</v>
          </cell>
          <cell r="AS288">
            <v>-108.73</v>
          </cell>
          <cell r="AT288">
            <v>0</v>
          </cell>
          <cell r="AV288">
            <v>0</v>
          </cell>
          <cell r="AW288">
            <v>690349.77999999991</v>
          </cell>
          <cell r="AY288">
            <v>12243.9</v>
          </cell>
          <cell r="AZ288">
            <v>0</v>
          </cell>
          <cell r="BA288">
            <v>318.83999999999997</v>
          </cell>
          <cell r="BB288">
            <v>1033.3600000000001</v>
          </cell>
          <cell r="BC288">
            <v>0</v>
          </cell>
          <cell r="BF288">
            <v>698242.42999999993</v>
          </cell>
          <cell r="BI288">
            <v>0</v>
          </cell>
          <cell r="BJ288">
            <v>661850.26</v>
          </cell>
          <cell r="BK288" t="str">
            <v>Actual</v>
          </cell>
          <cell r="BP288" t="str">
            <v>20180101KUINE113DS</v>
          </cell>
          <cell r="BQ288" t="str">
            <v>20180101GS3 DS</v>
          </cell>
        </row>
        <row r="289">
          <cell r="B289" t="str">
            <v>Apr 2018</v>
          </cell>
          <cell r="C289" t="str">
            <v>GSS</v>
          </cell>
          <cell r="D289" t="str">
            <v>LGCME552</v>
          </cell>
          <cell r="E289">
            <v>112</v>
          </cell>
          <cell r="F289">
            <v>0</v>
          </cell>
          <cell r="J289">
            <v>140219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1.0000000000218279E-2</v>
          </cell>
          <cell r="AK289">
            <v>0</v>
          </cell>
          <cell r="AL289">
            <v>14438.36</v>
          </cell>
          <cell r="AM289">
            <v>14438.36</v>
          </cell>
          <cell r="AN289">
            <v>0</v>
          </cell>
          <cell r="AO289">
            <v>192.49</v>
          </cell>
          <cell r="AP289">
            <v>213.94</v>
          </cell>
          <cell r="AQ289">
            <v>279.14999999999998</v>
          </cell>
          <cell r="AR289">
            <v>0</v>
          </cell>
          <cell r="AS289">
            <v>-1.6099999999999999</v>
          </cell>
          <cell r="AT289">
            <v>0</v>
          </cell>
          <cell r="AV289">
            <v>-238.6</v>
          </cell>
          <cell r="AW289">
            <v>0</v>
          </cell>
          <cell r="AY289">
            <v>0</v>
          </cell>
          <cell r="AZ289">
            <v>0</v>
          </cell>
          <cell r="BA289">
            <v>3404.52</v>
          </cell>
          <cell r="BB289">
            <v>11033.84</v>
          </cell>
          <cell r="BC289">
            <v>0</v>
          </cell>
          <cell r="BF289">
            <v>0</v>
          </cell>
          <cell r="BI289">
            <v>0</v>
          </cell>
          <cell r="BJ289">
            <v>0</v>
          </cell>
          <cell r="BK289" t="str">
            <v>Actual</v>
          </cell>
          <cell r="BP289" t="str">
            <v>20180101KUINE550DO</v>
          </cell>
          <cell r="BQ289" t="str">
            <v>20180101RTS DO</v>
          </cell>
        </row>
        <row r="290">
          <cell r="B290" t="str">
            <v>Apr 2018</v>
          </cell>
          <cell r="C290" t="str">
            <v>GSS</v>
          </cell>
          <cell r="D290" t="str">
            <v>LGCME557</v>
          </cell>
          <cell r="E290">
            <v>22</v>
          </cell>
          <cell r="F290">
            <v>23</v>
          </cell>
          <cell r="J290">
            <v>16262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G290">
            <v>0</v>
          </cell>
          <cell r="AH290">
            <v>0</v>
          </cell>
          <cell r="AI290">
            <v>0</v>
          </cell>
          <cell r="AJ290">
            <v>-9.9999999999909051E-3</v>
          </cell>
          <cell r="AK290">
            <v>0</v>
          </cell>
          <cell r="AL290">
            <v>2367.4899999999998</v>
          </cell>
          <cell r="AM290">
            <v>2367.4899999999998</v>
          </cell>
          <cell r="AN290">
            <v>0</v>
          </cell>
          <cell r="AO290">
            <v>22.47</v>
          </cell>
          <cell r="AP290">
            <v>24.92</v>
          </cell>
          <cell r="AQ290">
            <v>50.32</v>
          </cell>
          <cell r="AR290">
            <v>0</v>
          </cell>
          <cell r="AS290">
            <v>-1.1499999999999999</v>
          </cell>
          <cell r="AT290">
            <v>0</v>
          </cell>
          <cell r="AV290">
            <v>-22.66</v>
          </cell>
          <cell r="AW290">
            <v>7068481.3599999994</v>
          </cell>
          <cell r="AY290">
            <v>-26104.47</v>
          </cell>
          <cell r="AZ290">
            <v>0</v>
          </cell>
          <cell r="BA290">
            <v>394.84</v>
          </cell>
          <cell r="BB290">
            <v>1279.6500000000001</v>
          </cell>
          <cell r="BC290">
            <v>-34119.51</v>
          </cell>
          <cell r="BF290">
            <v>7112761.4299999997</v>
          </cell>
          <cell r="BI290">
            <v>0</v>
          </cell>
          <cell r="BJ290">
            <v>3567462.95</v>
          </cell>
          <cell r="BK290" t="str">
            <v>Actual</v>
          </cell>
          <cell r="BP290" t="str">
            <v>20180101KUINE550DS</v>
          </cell>
          <cell r="BQ290" t="str">
            <v>20180101RTS DS</v>
          </cell>
        </row>
        <row r="291">
          <cell r="B291" t="str">
            <v>Apr 2018</v>
          </cell>
          <cell r="C291" t="str">
            <v>PSS</v>
          </cell>
          <cell r="D291" t="str">
            <v>LGCME561</v>
          </cell>
          <cell r="E291">
            <v>0</v>
          </cell>
          <cell r="F291">
            <v>0</v>
          </cell>
          <cell r="J291">
            <v>0</v>
          </cell>
          <cell r="K291">
            <v>0</v>
          </cell>
          <cell r="N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>
            <v>0</v>
          </cell>
          <cell r="AW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F291">
            <v>0</v>
          </cell>
          <cell r="BI291">
            <v>0</v>
          </cell>
          <cell r="BJ291">
            <v>0</v>
          </cell>
          <cell r="BK291" t="str">
            <v>Actual</v>
          </cell>
          <cell r="BP291" t="str">
            <v>20180101KUINE561DO</v>
          </cell>
          <cell r="BQ291" t="str">
            <v>20180101PSP DO</v>
          </cell>
        </row>
        <row r="292">
          <cell r="B292" t="str">
            <v>Apr 2018</v>
          </cell>
          <cell r="C292" t="str">
            <v>PSP</v>
          </cell>
          <cell r="D292" t="str">
            <v>LGCME563</v>
          </cell>
          <cell r="E292">
            <v>0</v>
          </cell>
          <cell r="F292">
            <v>28</v>
          </cell>
          <cell r="J292">
            <v>0</v>
          </cell>
          <cell r="K292">
            <v>429977</v>
          </cell>
          <cell r="N292">
            <v>2322.75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>
            <v>0</v>
          </cell>
          <cell r="AW292">
            <v>64773.27</v>
          </cell>
          <cell r="AY292">
            <v>915.7399999999999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F292">
            <v>65260.74</v>
          </cell>
          <cell r="BI292">
            <v>0</v>
          </cell>
          <cell r="BJ292">
            <v>13634.57</v>
          </cell>
          <cell r="BK292" t="str">
            <v>Actual</v>
          </cell>
          <cell r="BP292" t="str">
            <v>20180101KUINE561DS</v>
          </cell>
          <cell r="BQ292" t="str">
            <v>20180101PSP DS</v>
          </cell>
        </row>
        <row r="293">
          <cell r="B293" t="str">
            <v>Apr 2018</v>
          </cell>
          <cell r="C293" t="str">
            <v>PSS</v>
          </cell>
          <cell r="D293" t="str">
            <v>LGCME567</v>
          </cell>
          <cell r="E293">
            <v>3</v>
          </cell>
          <cell r="F293">
            <v>0</v>
          </cell>
          <cell r="J293">
            <v>115680</v>
          </cell>
          <cell r="K293">
            <v>0</v>
          </cell>
          <cell r="N293">
            <v>0</v>
          </cell>
          <cell r="AG293">
            <v>0</v>
          </cell>
          <cell r="AH293">
            <v>5603.71</v>
          </cell>
          <cell r="AI293">
            <v>-27.930000000000007</v>
          </cell>
          <cell r="AJ293">
            <v>0</v>
          </cell>
          <cell r="AK293">
            <v>1174.0999999999995</v>
          </cell>
          <cell r="AL293">
            <v>11364.82</v>
          </cell>
          <cell r="AM293">
            <v>11364.82</v>
          </cell>
          <cell r="AN293">
            <v>0</v>
          </cell>
          <cell r="AO293">
            <v>240.47</v>
          </cell>
          <cell r="AP293">
            <v>88.59</v>
          </cell>
          <cell r="AQ293">
            <v>333.59</v>
          </cell>
          <cell r="AR293">
            <v>0</v>
          </cell>
          <cell r="AS293">
            <v>-652.41999999999985</v>
          </cell>
          <cell r="AT293">
            <v>0</v>
          </cell>
          <cell r="AV293">
            <v>-62.47</v>
          </cell>
          <cell r="AW293">
            <v>0</v>
          </cell>
          <cell r="AY293">
            <v>0</v>
          </cell>
          <cell r="AZ293">
            <v>0</v>
          </cell>
          <cell r="BA293">
            <v>2808.71</v>
          </cell>
          <cell r="BB293">
            <v>1536.2299999999996</v>
          </cell>
          <cell r="BC293">
            <v>0</v>
          </cell>
          <cell r="BF293">
            <v>0</v>
          </cell>
          <cell r="BI293">
            <v>0</v>
          </cell>
          <cell r="BJ293">
            <v>0</v>
          </cell>
          <cell r="BK293" t="str">
            <v>Actual</v>
          </cell>
          <cell r="BP293" t="str">
            <v>20180101KUINE562DO</v>
          </cell>
          <cell r="BQ293" t="str">
            <v>20180101PSS DO</v>
          </cell>
        </row>
        <row r="294">
          <cell r="B294" t="str">
            <v>Apr 2018</v>
          </cell>
          <cell r="C294" t="str">
            <v>TODS</v>
          </cell>
          <cell r="D294" t="str">
            <v>LGCME591</v>
          </cell>
          <cell r="E294">
            <v>317</v>
          </cell>
          <cell r="F294">
            <v>208</v>
          </cell>
          <cell r="J294">
            <v>69395398</v>
          </cell>
          <cell r="K294">
            <v>6672571</v>
          </cell>
          <cell r="L294">
            <v>211691.1</v>
          </cell>
          <cell r="N294">
            <v>142154.20000000001</v>
          </cell>
          <cell r="AG294">
            <v>0</v>
          </cell>
          <cell r="AH294">
            <v>2974149.61</v>
          </cell>
          <cell r="AI294">
            <v>-765.31999999999971</v>
          </cell>
          <cell r="AJ294">
            <v>-5.0000000279396772E-2</v>
          </cell>
          <cell r="AK294">
            <v>-13218.649999999907</v>
          </cell>
          <cell r="AL294">
            <v>5614789.75</v>
          </cell>
          <cell r="AM294">
            <v>5614789.7499999991</v>
          </cell>
          <cell r="AN294">
            <v>0</v>
          </cell>
          <cell r="AO294">
            <v>98081.549999999988</v>
          </cell>
          <cell r="AP294">
            <v>12578.800000000001</v>
          </cell>
          <cell r="AQ294">
            <v>99396.17</v>
          </cell>
          <cell r="AR294">
            <v>0</v>
          </cell>
          <cell r="AS294">
            <v>-23317.08</v>
          </cell>
          <cell r="AT294">
            <v>205.15</v>
          </cell>
          <cell r="AV294">
            <v>-89475.109999999986</v>
          </cell>
          <cell r="AW294">
            <v>699146.06</v>
          </cell>
          <cell r="AY294">
            <v>14086.939999999999</v>
          </cell>
          <cell r="AZ294">
            <v>0</v>
          </cell>
          <cell r="BA294">
            <v>1684920.26</v>
          </cell>
          <cell r="BB294">
            <v>906303.84999999986</v>
          </cell>
          <cell r="BC294">
            <v>0</v>
          </cell>
          <cell r="BF294">
            <v>707054.44000000006</v>
          </cell>
          <cell r="BI294">
            <v>0</v>
          </cell>
          <cell r="BJ294">
            <v>218193.14</v>
          </cell>
          <cell r="BK294" t="str">
            <v>Actual</v>
          </cell>
          <cell r="BP294" t="str">
            <v>20180101KUINE562DS</v>
          </cell>
          <cell r="BQ294" t="str">
            <v>20180101PSS DS</v>
          </cell>
        </row>
        <row r="295">
          <cell r="B295" t="str">
            <v>Apr 2018</v>
          </cell>
          <cell r="C295" t="str">
            <v>TODP</v>
          </cell>
          <cell r="D295" t="str">
            <v>LGCME593</v>
          </cell>
          <cell r="E295">
            <v>66</v>
          </cell>
          <cell r="F295">
            <v>0</v>
          </cell>
          <cell r="J295">
            <v>52517280</v>
          </cell>
          <cell r="K295">
            <v>0</v>
          </cell>
          <cell r="L295">
            <v>173145.2</v>
          </cell>
          <cell r="N295">
            <v>122994</v>
          </cell>
          <cell r="AG295">
            <v>0</v>
          </cell>
          <cell r="AH295">
            <v>2127910.5700000003</v>
          </cell>
          <cell r="AI295">
            <v>374</v>
          </cell>
          <cell r="AJ295">
            <v>0</v>
          </cell>
          <cell r="AK295">
            <v>1829.5299999997951</v>
          </cell>
          <cell r="AL295">
            <v>3992624.76</v>
          </cell>
          <cell r="AM295">
            <v>3992624.76</v>
          </cell>
          <cell r="AN295">
            <v>0</v>
          </cell>
          <cell r="AO295">
            <v>83051.520000000004</v>
          </cell>
          <cell r="AP295">
            <v>9364.09</v>
          </cell>
          <cell r="AQ295">
            <v>76918.33</v>
          </cell>
          <cell r="AR295">
            <v>-10959.95</v>
          </cell>
          <cell r="AS295">
            <v>-87989.650000000009</v>
          </cell>
          <cell r="AT295">
            <v>0</v>
          </cell>
          <cell r="AV295">
            <v>-78389.52</v>
          </cell>
          <cell r="AW295">
            <v>0</v>
          </cell>
          <cell r="AY295">
            <v>0</v>
          </cell>
          <cell r="AZ295">
            <v>0</v>
          </cell>
          <cell r="BA295">
            <v>1275119.56</v>
          </cell>
          <cell r="BB295">
            <v>565611.09999999986</v>
          </cell>
          <cell r="BC295">
            <v>0</v>
          </cell>
          <cell r="BF295">
            <v>0</v>
          </cell>
          <cell r="BI295">
            <v>0</v>
          </cell>
          <cell r="BJ295">
            <v>0</v>
          </cell>
          <cell r="BK295" t="str">
            <v>Actual</v>
          </cell>
          <cell r="BP295" t="str">
            <v>20180101KUINE566DO</v>
          </cell>
          <cell r="BQ295" t="str">
            <v>20180101PSP PF DO</v>
          </cell>
        </row>
        <row r="296">
          <cell r="B296" t="str">
            <v>Apr 2018</v>
          </cell>
          <cell r="C296" t="str">
            <v>TODP</v>
          </cell>
          <cell r="D296" t="str">
            <v>LGCME594</v>
          </cell>
          <cell r="E296">
            <v>1</v>
          </cell>
          <cell r="F296">
            <v>19</v>
          </cell>
          <cell r="J296">
            <v>18654000</v>
          </cell>
          <cell r="K296">
            <v>4259520</v>
          </cell>
          <cell r="L296">
            <v>31056.6</v>
          </cell>
          <cell r="N296">
            <v>29117.9</v>
          </cell>
          <cell r="AG296">
            <v>0</v>
          </cell>
          <cell r="AH296">
            <v>462456.70999999996</v>
          </cell>
          <cell r="AI296">
            <v>0</v>
          </cell>
          <cell r="AJ296">
            <v>2806.6500000000233</v>
          </cell>
          <cell r="AK296">
            <v>-12530.499999999942</v>
          </cell>
          <cell r="AL296">
            <v>1106885.56</v>
          </cell>
          <cell r="AM296">
            <v>1106885.5599999998</v>
          </cell>
          <cell r="AN296">
            <v>0</v>
          </cell>
          <cell r="AO296">
            <v>14021.67</v>
          </cell>
          <cell r="AP296">
            <v>3896.49</v>
          </cell>
          <cell r="AQ296">
            <v>40318.129999999997</v>
          </cell>
          <cell r="AR296">
            <v>0</v>
          </cell>
          <cell r="AS296">
            <v>-90491.22</v>
          </cell>
          <cell r="AT296">
            <v>0</v>
          </cell>
          <cell r="AV296">
            <v>0</v>
          </cell>
          <cell r="AW296">
            <v>328864.45</v>
          </cell>
          <cell r="AY296">
            <v>3951.04</v>
          </cell>
          <cell r="AZ296">
            <v>0</v>
          </cell>
          <cell r="BA296">
            <v>452919.12</v>
          </cell>
          <cell r="BB296">
            <v>203710.22999999998</v>
          </cell>
          <cell r="BC296">
            <v>0</v>
          </cell>
          <cell r="BF296">
            <v>333697.99</v>
          </cell>
          <cell r="BI296">
            <v>0</v>
          </cell>
          <cell r="BJ296">
            <v>135069.38</v>
          </cell>
          <cell r="BK296" t="str">
            <v>Actual</v>
          </cell>
          <cell r="BP296" t="str">
            <v>20180101KUINE566DS</v>
          </cell>
          <cell r="BQ296" t="str">
            <v>20180101PSP PF DS</v>
          </cell>
        </row>
        <row r="297">
          <cell r="B297" t="str">
            <v>Apr 2018</v>
          </cell>
          <cell r="C297" t="str">
            <v>GS3</v>
          </cell>
          <cell r="D297" t="str">
            <v>LGCME651</v>
          </cell>
          <cell r="E297">
            <v>1</v>
          </cell>
          <cell r="F297">
            <v>0</v>
          </cell>
          <cell r="J297">
            <v>0</v>
          </cell>
          <cell r="K297">
            <v>0</v>
          </cell>
          <cell r="N297">
            <v>0</v>
          </cell>
          <cell r="AG297">
            <v>0</v>
          </cell>
          <cell r="AH297">
            <v>0</v>
          </cell>
          <cell r="AI297">
            <v>-1207.1200000000001</v>
          </cell>
          <cell r="AJ297">
            <v>0</v>
          </cell>
          <cell r="AK297">
            <v>0</v>
          </cell>
          <cell r="AL297">
            <v>-1156.72</v>
          </cell>
          <cell r="AM297">
            <v>-1156.72</v>
          </cell>
          <cell r="AN297">
            <v>0</v>
          </cell>
          <cell r="AO297">
            <v>0</v>
          </cell>
          <cell r="AP297">
            <v>0</v>
          </cell>
          <cell r="AQ297">
            <v>-105.92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F297">
            <v>0</v>
          </cell>
          <cell r="BI297">
            <v>0</v>
          </cell>
          <cell r="BJ297">
            <v>0</v>
          </cell>
          <cell r="BK297" t="str">
            <v>Actual</v>
          </cell>
          <cell r="BP297" t="str">
            <v>20180101KUINE568DO</v>
          </cell>
          <cell r="BQ297" t="str">
            <v>20180101PSS PF DO</v>
          </cell>
        </row>
        <row r="298">
          <cell r="B298" t="str">
            <v>Apr 2018</v>
          </cell>
          <cell r="C298" t="str">
            <v>GS3</v>
          </cell>
          <cell r="D298" t="str">
            <v>LGCME652</v>
          </cell>
          <cell r="E298">
            <v>679</v>
          </cell>
          <cell r="F298">
            <v>62</v>
          </cell>
          <cell r="J298">
            <v>1698702</v>
          </cell>
          <cell r="K298">
            <v>6252732</v>
          </cell>
          <cell r="N298">
            <v>18143.05</v>
          </cell>
          <cell r="AG298">
            <v>0</v>
          </cell>
          <cell r="AH298">
            <v>0</v>
          </cell>
          <cell r="AI298">
            <v>0</v>
          </cell>
          <cell r="AJ298">
            <v>23.440000000002328</v>
          </cell>
          <cell r="AK298">
            <v>0</v>
          </cell>
          <cell r="AL298">
            <v>174938.78</v>
          </cell>
          <cell r="AM298">
            <v>174938.78</v>
          </cell>
          <cell r="AN298">
            <v>0</v>
          </cell>
          <cell r="AO298">
            <v>2408.3000000000002</v>
          </cell>
          <cell r="AP298">
            <v>2581.21</v>
          </cell>
          <cell r="AQ298">
            <v>3432.7599999999998</v>
          </cell>
          <cell r="AR298">
            <v>0</v>
          </cell>
          <cell r="AS298">
            <v>-560.25</v>
          </cell>
          <cell r="AT298">
            <v>0</v>
          </cell>
          <cell r="AV298">
            <v>-3380.47</v>
          </cell>
          <cell r="AW298">
            <v>576210.17999999993</v>
          </cell>
          <cell r="AY298">
            <v>13380.82</v>
          </cell>
          <cell r="AZ298">
            <v>0</v>
          </cell>
          <cell r="BA298">
            <v>41244.480000000003</v>
          </cell>
          <cell r="BB298">
            <v>133694.29999999999</v>
          </cell>
          <cell r="BC298">
            <v>0</v>
          </cell>
          <cell r="BF298">
            <v>583920.27999999991</v>
          </cell>
          <cell r="BI298">
            <v>0</v>
          </cell>
          <cell r="BJ298">
            <v>204464.31</v>
          </cell>
          <cell r="BK298" t="str">
            <v>Actual</v>
          </cell>
          <cell r="BP298" t="str">
            <v>20180101KUINE568DS</v>
          </cell>
          <cell r="BQ298" t="str">
            <v>20180101PSS PF DS</v>
          </cell>
        </row>
        <row r="299">
          <cell r="B299" t="str">
            <v>Apr 2018</v>
          </cell>
          <cell r="C299" t="str">
            <v>GS3</v>
          </cell>
          <cell r="D299" t="str">
            <v>LGCME657</v>
          </cell>
          <cell r="E299">
            <v>12</v>
          </cell>
          <cell r="F299">
            <v>0</v>
          </cell>
          <cell r="J299">
            <v>149563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2.0000000000436557E-2</v>
          </cell>
          <cell r="AK299">
            <v>0</v>
          </cell>
          <cell r="AL299">
            <v>16005.32</v>
          </cell>
          <cell r="AM299">
            <v>16005.32</v>
          </cell>
          <cell r="AN299">
            <v>0</v>
          </cell>
          <cell r="AO299">
            <v>206.4</v>
          </cell>
          <cell r="AP299">
            <v>228.77999999999997</v>
          </cell>
          <cell r="AQ299">
            <v>315.69</v>
          </cell>
          <cell r="AR299">
            <v>0</v>
          </cell>
          <cell r="AS299">
            <v>-10.48</v>
          </cell>
          <cell r="AT299">
            <v>0</v>
          </cell>
          <cell r="AV299">
            <v>-222.89</v>
          </cell>
          <cell r="AW299">
            <v>0</v>
          </cell>
          <cell r="AY299">
            <v>0</v>
          </cell>
          <cell r="AZ299">
            <v>0</v>
          </cell>
          <cell r="BA299">
            <v>3631.39</v>
          </cell>
          <cell r="BB299">
            <v>11769.130000000001</v>
          </cell>
          <cell r="BC299">
            <v>0</v>
          </cell>
          <cell r="BF299">
            <v>0</v>
          </cell>
          <cell r="BI299">
            <v>0</v>
          </cell>
          <cell r="BJ299">
            <v>0</v>
          </cell>
          <cell r="BK299" t="str">
            <v>Actual</v>
          </cell>
          <cell r="BP299" t="str">
            <v>20180101KUINE571DO</v>
          </cell>
          <cell r="BQ299" t="str">
            <v>20180101TODP DO</v>
          </cell>
        </row>
        <row r="300">
          <cell r="B300" t="str">
            <v>Apr 2018</v>
          </cell>
          <cell r="C300" t="str">
            <v>LWC</v>
          </cell>
          <cell r="D300" t="str">
            <v>LGCME671</v>
          </cell>
          <cell r="E300">
            <v>2</v>
          </cell>
          <cell r="F300">
            <v>157</v>
          </cell>
          <cell r="J300">
            <v>4365600</v>
          </cell>
          <cell r="K300">
            <v>206110612</v>
          </cell>
          <cell r="M300">
            <v>556995.80000000005</v>
          </cell>
          <cell r="N300">
            <v>4939.2</v>
          </cell>
          <cell r="O300">
            <v>463754</v>
          </cell>
          <cell r="AG300">
            <v>0</v>
          </cell>
          <cell r="AH300">
            <v>140569.64000000001</v>
          </cell>
          <cell r="AI300">
            <v>0</v>
          </cell>
          <cell r="AJ300">
            <v>0</v>
          </cell>
          <cell r="AK300">
            <v>-1.0000000009313226E-2</v>
          </cell>
          <cell r="AL300">
            <v>295984.99</v>
          </cell>
          <cell r="AM300">
            <v>295984.99</v>
          </cell>
          <cell r="AN300">
            <v>0</v>
          </cell>
          <cell r="AO300">
            <v>6024.52</v>
          </cell>
          <cell r="AP300">
            <v>0</v>
          </cell>
          <cell r="AQ300">
            <v>4561.8500000000004</v>
          </cell>
          <cell r="AR300">
            <v>0</v>
          </cell>
          <cell r="AS300">
            <v>-305.58999999999997</v>
          </cell>
          <cell r="AT300">
            <v>0</v>
          </cell>
          <cell r="AV300">
            <v>-11091.94</v>
          </cell>
          <cell r="AW300">
            <v>13809504.020000001</v>
          </cell>
          <cell r="AY300">
            <v>413822.37000000005</v>
          </cell>
          <cell r="AZ300">
            <v>0</v>
          </cell>
          <cell r="BA300">
            <v>105996.77</v>
          </cell>
          <cell r="BB300">
            <v>49418.589999999982</v>
          </cell>
          <cell r="BC300">
            <v>-23136.240000000002</v>
          </cell>
          <cell r="BF300">
            <v>14061910.210000001</v>
          </cell>
          <cell r="BI300">
            <v>0</v>
          </cell>
          <cell r="BJ300">
            <v>6463628.7599999988</v>
          </cell>
          <cell r="BK300" t="str">
            <v>Actual</v>
          </cell>
          <cell r="BP300" t="str">
            <v>20180101KUINE571DS</v>
          </cell>
          <cell r="BQ300" t="str">
            <v>20180101TODP DS</v>
          </cell>
        </row>
        <row r="301">
          <cell r="B301" t="str">
            <v>Apr 2018</v>
          </cell>
          <cell r="C301" t="str">
            <v>CSR</v>
          </cell>
          <cell r="D301" t="str">
            <v>LGCSR760</v>
          </cell>
          <cell r="E301">
            <v>0</v>
          </cell>
          <cell r="F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V301">
            <v>0</v>
          </cell>
          <cell r="AW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F301">
            <v>0</v>
          </cell>
          <cell r="BI301">
            <v>0</v>
          </cell>
          <cell r="BJ301">
            <v>0</v>
          </cell>
          <cell r="BK301" t="str">
            <v>Actual</v>
          </cell>
          <cell r="BP301" t="str">
            <v>20180101KUINE572DO</v>
          </cell>
          <cell r="BQ301" t="str">
            <v>20180101TODS DO</v>
          </cell>
        </row>
        <row r="302">
          <cell r="B302" t="str">
            <v>Apr 2018</v>
          </cell>
          <cell r="C302" t="str">
            <v>CSR</v>
          </cell>
          <cell r="D302" t="str">
            <v>LGCSR780</v>
          </cell>
          <cell r="E302">
            <v>0</v>
          </cell>
          <cell r="F302">
            <v>225</v>
          </cell>
          <cell r="J302">
            <v>0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>
            <v>0</v>
          </cell>
          <cell r="AW302">
            <v>4921584.7200000007</v>
          </cell>
          <cell r="AY302">
            <v>127404.49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F302">
            <v>5003284.6400000006</v>
          </cell>
          <cell r="BI302">
            <v>0</v>
          </cell>
          <cell r="BJ302">
            <v>2037885.05</v>
          </cell>
          <cell r="BK302" t="str">
            <v>Actual</v>
          </cell>
          <cell r="BP302" t="str">
            <v>20180101KUINE572DS</v>
          </cell>
          <cell r="BQ302" t="str">
            <v>20180101TODS DS</v>
          </cell>
        </row>
        <row r="303">
          <cell r="B303" t="str">
            <v>Apr 2018</v>
          </cell>
          <cell r="C303" t="str">
            <v>FK</v>
          </cell>
          <cell r="D303" t="str">
            <v>LGINE599</v>
          </cell>
          <cell r="E303">
            <v>0</v>
          </cell>
          <cell r="F303">
            <v>0</v>
          </cell>
          <cell r="J303">
            <v>0</v>
          </cell>
          <cell r="K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>
            <v>0</v>
          </cell>
          <cell r="AW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F303">
            <v>0</v>
          </cell>
          <cell r="BI303">
            <v>0</v>
          </cell>
          <cell r="BJ303">
            <v>0</v>
          </cell>
          <cell r="BK303" t="str">
            <v>Actual</v>
          </cell>
          <cell r="BP303" t="str">
            <v>20180101KUINE713DO</v>
          </cell>
          <cell r="BQ303" t="str">
            <v>20180101GS3 DO</v>
          </cell>
        </row>
        <row r="304">
          <cell r="B304" t="str">
            <v>Apr 2018</v>
          </cell>
          <cell r="C304" t="str">
            <v>RTS</v>
          </cell>
          <cell r="D304" t="str">
            <v>LGINE643</v>
          </cell>
          <cell r="E304">
            <v>13</v>
          </cell>
          <cell r="F304">
            <v>2</v>
          </cell>
          <cell r="J304">
            <v>86567094</v>
          </cell>
          <cell r="K304">
            <v>5200</v>
          </cell>
          <cell r="L304">
            <v>217268.6</v>
          </cell>
          <cell r="N304">
            <v>184735.1</v>
          </cell>
          <cell r="AG304">
            <v>0</v>
          </cell>
          <cell r="AH304">
            <v>2677661.8499999996</v>
          </cell>
          <cell r="AI304">
            <v>0</v>
          </cell>
          <cell r="AJ304">
            <v>-9.9999997764825821E-3</v>
          </cell>
          <cell r="AK304">
            <v>5.0000000279396772E-2</v>
          </cell>
          <cell r="AL304">
            <v>5621398.3300000001</v>
          </cell>
          <cell r="AM304">
            <v>5621398.3299999991</v>
          </cell>
          <cell r="AN304">
            <v>0</v>
          </cell>
          <cell r="AO304">
            <v>194085.16</v>
          </cell>
          <cell r="AP304">
            <v>0</v>
          </cell>
          <cell r="AQ304">
            <v>143373.64000000001</v>
          </cell>
          <cell r="AR304">
            <v>0</v>
          </cell>
          <cell r="AS304">
            <v>-600866.76</v>
          </cell>
          <cell r="AT304">
            <v>0</v>
          </cell>
          <cell r="AV304">
            <v>-20531.010000000002</v>
          </cell>
          <cell r="AW304">
            <v>646.28000000000009</v>
          </cell>
          <cell r="AY304">
            <v>11.120000000000001</v>
          </cell>
          <cell r="AZ304">
            <v>0</v>
          </cell>
          <cell r="BA304">
            <v>2101849.04</v>
          </cell>
          <cell r="BB304">
            <v>822387.39000000013</v>
          </cell>
          <cell r="BC304">
            <v>0</v>
          </cell>
          <cell r="BF304">
            <v>651.83000000000004</v>
          </cell>
          <cell r="BI304">
            <v>0</v>
          </cell>
          <cell r="BJ304">
            <v>545.48</v>
          </cell>
          <cell r="BK304" t="str">
            <v>Actual</v>
          </cell>
          <cell r="BP304" t="str">
            <v>20180101KUINE713DS</v>
          </cell>
          <cell r="BQ304" t="str">
            <v>20180101GS3 DS</v>
          </cell>
        </row>
        <row r="305">
          <cell r="B305" t="str">
            <v>Apr 2018</v>
          </cell>
          <cell r="C305" t="str">
            <v>PSS</v>
          </cell>
          <cell r="D305" t="str">
            <v>LGINE661</v>
          </cell>
          <cell r="E305">
            <v>0</v>
          </cell>
          <cell r="F305">
            <v>1</v>
          </cell>
          <cell r="J305">
            <v>0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2793312.98</v>
          </cell>
          <cell r="AY305">
            <v>-75962.880000000005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F305">
            <v>2804615.64</v>
          </cell>
          <cell r="BI305">
            <v>0</v>
          </cell>
          <cell r="BJ305">
            <v>1468938.24</v>
          </cell>
          <cell r="BK305" t="str">
            <v>Actual</v>
          </cell>
          <cell r="BP305" t="str">
            <v>20180101KUINE730</v>
          </cell>
          <cell r="BQ305" t="str">
            <v>20180101FLST</v>
          </cell>
        </row>
        <row r="306">
          <cell r="B306" t="str">
            <v>Apr 2018</v>
          </cell>
          <cell r="C306" t="str">
            <v>PSP</v>
          </cell>
          <cell r="D306" t="str">
            <v>LGINE663</v>
          </cell>
          <cell r="E306">
            <v>0</v>
          </cell>
          <cell r="F306">
            <v>0</v>
          </cell>
          <cell r="J306">
            <v>0</v>
          </cell>
          <cell r="K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F306">
            <v>0</v>
          </cell>
          <cell r="BI306">
            <v>0</v>
          </cell>
          <cell r="BJ306">
            <v>0</v>
          </cell>
          <cell r="BK306" t="str">
            <v>Actual</v>
          </cell>
          <cell r="BP306" t="str">
            <v>20180101KUINE731</v>
          </cell>
          <cell r="BQ306" t="str">
            <v>20180101FLSP</v>
          </cell>
        </row>
        <row r="307">
          <cell r="B307" t="str">
            <v>Apr 2018</v>
          </cell>
          <cell r="C307" t="str">
            <v>TODS</v>
          </cell>
          <cell r="D307" t="str">
            <v>LGINE691</v>
          </cell>
          <cell r="E307">
            <v>98</v>
          </cell>
          <cell r="F307">
            <v>0</v>
          </cell>
          <cell r="J307">
            <v>22353380</v>
          </cell>
          <cell r="K307">
            <v>0</v>
          </cell>
          <cell r="L307">
            <v>70423.399999999994</v>
          </cell>
          <cell r="N307">
            <v>53805</v>
          </cell>
          <cell r="AG307">
            <v>0</v>
          </cell>
          <cell r="AH307">
            <v>1103002.8</v>
          </cell>
          <cell r="AI307">
            <v>0</v>
          </cell>
          <cell r="AJ307">
            <v>-4.9999999930150807E-2</v>
          </cell>
          <cell r="AK307">
            <v>6.0000000055879354E-2</v>
          </cell>
          <cell r="AL307">
            <v>1957278.02</v>
          </cell>
          <cell r="AM307">
            <v>1957278.0199999998</v>
          </cell>
          <cell r="AN307">
            <v>0</v>
          </cell>
          <cell r="AO307">
            <v>30847.75</v>
          </cell>
          <cell r="AP307">
            <v>0</v>
          </cell>
          <cell r="AQ307">
            <v>35157.43</v>
          </cell>
          <cell r="AR307">
            <v>0</v>
          </cell>
          <cell r="AS307">
            <v>-1564.74</v>
          </cell>
          <cell r="AT307">
            <v>0</v>
          </cell>
          <cell r="AV307">
            <v>-35815.600000000006</v>
          </cell>
          <cell r="AW307">
            <v>0</v>
          </cell>
          <cell r="AY307">
            <v>0</v>
          </cell>
          <cell r="AZ307">
            <v>0</v>
          </cell>
          <cell r="BA307">
            <v>542740.06999999995</v>
          </cell>
          <cell r="BB307">
            <v>291935.09000000008</v>
          </cell>
          <cell r="BC307">
            <v>0</v>
          </cell>
          <cell r="BF307">
            <v>0</v>
          </cell>
          <cell r="BI307">
            <v>0</v>
          </cell>
          <cell r="BJ307">
            <v>0</v>
          </cell>
          <cell r="BK307" t="str">
            <v>Actual</v>
          </cell>
          <cell r="BP307" t="str">
            <v>20180101KU_EVC</v>
          </cell>
          <cell r="BQ307" t="str">
            <v>20180101EVC</v>
          </cell>
        </row>
        <row r="308">
          <cell r="B308" t="str">
            <v>Apr 2018</v>
          </cell>
          <cell r="C308" t="str">
            <v>TODP</v>
          </cell>
          <cell r="D308" t="str">
            <v>LGINE693</v>
          </cell>
          <cell r="E308">
            <v>60</v>
          </cell>
          <cell r="F308">
            <v>0</v>
          </cell>
          <cell r="J308">
            <v>88485200</v>
          </cell>
          <cell r="K308">
            <v>0</v>
          </cell>
          <cell r="L308">
            <v>225724</v>
          </cell>
          <cell r="N308">
            <v>183326.3</v>
          </cell>
          <cell r="AG308">
            <v>0</v>
          </cell>
          <cell r="AH308">
            <v>3057087.8899999997</v>
          </cell>
          <cell r="AI308">
            <v>0</v>
          </cell>
          <cell r="AJ308">
            <v>0</v>
          </cell>
          <cell r="AK308">
            <v>2735.9600000004284</v>
          </cell>
          <cell r="AL308">
            <v>6181030.1100000003</v>
          </cell>
          <cell r="AM308">
            <v>6181030.1100000003</v>
          </cell>
          <cell r="AN308">
            <v>0</v>
          </cell>
          <cell r="AO308">
            <v>134316.32999999999</v>
          </cell>
          <cell r="AP308">
            <v>0</v>
          </cell>
          <cell r="AQ308">
            <v>107027.17</v>
          </cell>
          <cell r="AR308">
            <v>-7345.57</v>
          </cell>
          <cell r="AS308">
            <v>-103492.33</v>
          </cell>
          <cell r="AT308">
            <v>0</v>
          </cell>
          <cell r="AV308">
            <v>-170240.08</v>
          </cell>
          <cell r="AW308">
            <v>0</v>
          </cell>
          <cell r="AY308">
            <v>0</v>
          </cell>
          <cell r="AZ308">
            <v>0</v>
          </cell>
          <cell r="BA308">
            <v>2148420.66</v>
          </cell>
          <cell r="BB308">
            <v>952985.59999999963</v>
          </cell>
          <cell r="BC308">
            <v>0</v>
          </cell>
          <cell r="BF308">
            <v>0</v>
          </cell>
          <cell r="BI308">
            <v>0</v>
          </cell>
          <cell r="BJ308">
            <v>0</v>
          </cell>
          <cell r="BK308" t="str">
            <v>Actual</v>
          </cell>
          <cell r="BP308" t="str">
            <v>20180101KURSE000</v>
          </cell>
          <cell r="BQ308" t="str">
            <v>20180101RS</v>
          </cell>
        </row>
        <row r="309">
          <cell r="B309" t="str">
            <v>Apr 2018</v>
          </cell>
          <cell r="C309" t="str">
            <v>TODP</v>
          </cell>
          <cell r="D309" t="str">
            <v>LGINE694</v>
          </cell>
          <cell r="E309">
            <v>0</v>
          </cell>
          <cell r="F309">
            <v>239652</v>
          </cell>
          <cell r="J309">
            <v>0</v>
          </cell>
          <cell r="K309">
            <v>213911684</v>
          </cell>
          <cell r="L309">
            <v>0</v>
          </cell>
          <cell r="N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22275972.510000002</v>
          </cell>
          <cell r="AY309">
            <v>457984.68</v>
          </cell>
          <cell r="AZ309">
            <v>492008.26999999996</v>
          </cell>
          <cell r="BA309">
            <v>0</v>
          </cell>
          <cell r="BB309">
            <v>0</v>
          </cell>
          <cell r="BC309">
            <v>0</v>
          </cell>
          <cell r="BF309">
            <v>23023000.210000001</v>
          </cell>
          <cell r="BI309">
            <v>0</v>
          </cell>
          <cell r="BJ309">
            <v>19352528.500000004</v>
          </cell>
          <cell r="BK309" t="str">
            <v>Actual</v>
          </cell>
          <cell r="BP309" t="str">
            <v>20180101KURSE010</v>
          </cell>
          <cell r="BQ309" t="str">
            <v>20180101RS</v>
          </cell>
        </row>
        <row r="310">
          <cell r="B310" t="str">
            <v>Apr 2018</v>
          </cell>
          <cell r="C310" t="str">
            <v>LE</v>
          </cell>
          <cell r="D310" t="str">
            <v>LGMLE570</v>
          </cell>
          <cell r="E310">
            <v>1</v>
          </cell>
          <cell r="F310">
            <v>193680</v>
          </cell>
          <cell r="J310">
            <v>196</v>
          </cell>
          <cell r="K310">
            <v>261728528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13.81</v>
          </cell>
          <cell r="AM310">
            <v>13.81</v>
          </cell>
          <cell r="AN310">
            <v>0</v>
          </cell>
          <cell r="AO310">
            <v>0.27</v>
          </cell>
          <cell r="AP310">
            <v>0</v>
          </cell>
          <cell r="AQ310">
            <v>0.24</v>
          </cell>
          <cell r="AR310">
            <v>0</v>
          </cell>
          <cell r="AS310">
            <v>-0.01</v>
          </cell>
          <cell r="AT310">
            <v>0</v>
          </cell>
          <cell r="AV310">
            <v>-0.6</v>
          </cell>
          <cell r="AW310">
            <v>26036864.84</v>
          </cell>
          <cell r="AY310">
            <v>559204.16</v>
          </cell>
          <cell r="AZ310">
            <v>601976.48</v>
          </cell>
          <cell r="BA310">
            <v>4.76</v>
          </cell>
          <cell r="BB310">
            <v>9.0500000000000007</v>
          </cell>
          <cell r="BC310">
            <v>0</v>
          </cell>
          <cell r="BF310">
            <v>26955422.719999999</v>
          </cell>
          <cell r="BI310">
            <v>0</v>
          </cell>
          <cell r="BJ310">
            <v>23678641.809999999</v>
          </cell>
          <cell r="BK310" t="str">
            <v>Actual</v>
          </cell>
          <cell r="BP310" t="str">
            <v>20180101KURSE020</v>
          </cell>
          <cell r="BQ310" t="str">
            <v>20180101RS</v>
          </cell>
        </row>
        <row r="311">
          <cell r="B311" t="str">
            <v>Apr 2018</v>
          </cell>
          <cell r="C311" t="str">
            <v>LE</v>
          </cell>
          <cell r="D311" t="str">
            <v>LGMLE571</v>
          </cell>
          <cell r="E311">
            <v>161</v>
          </cell>
          <cell r="F311">
            <v>209</v>
          </cell>
          <cell r="J311">
            <v>238852</v>
          </cell>
          <cell r="K311">
            <v>296095</v>
          </cell>
          <cell r="AG311">
            <v>0</v>
          </cell>
          <cell r="AH311">
            <v>0</v>
          </cell>
          <cell r="AI311">
            <v>0</v>
          </cell>
          <cell r="AJ311">
            <v>1.0000000002037268E-2</v>
          </cell>
          <cell r="AK311">
            <v>0</v>
          </cell>
          <cell r="AL311">
            <v>16829.52</v>
          </cell>
          <cell r="AM311">
            <v>16829.519999999997</v>
          </cell>
          <cell r="AN311">
            <v>0</v>
          </cell>
          <cell r="AO311">
            <v>337.24</v>
          </cell>
          <cell r="AP311">
            <v>0</v>
          </cell>
          <cell r="AQ311">
            <v>303.52999999999997</v>
          </cell>
          <cell r="AR311">
            <v>0</v>
          </cell>
          <cell r="AS311">
            <v>-78.08</v>
          </cell>
          <cell r="AT311">
            <v>0</v>
          </cell>
          <cell r="AV311">
            <v>-413.15</v>
          </cell>
          <cell r="AW311">
            <v>29376.05</v>
          </cell>
          <cell r="AY311">
            <v>626.26</v>
          </cell>
          <cell r="AZ311">
            <v>681.08</v>
          </cell>
          <cell r="BA311">
            <v>5799.33</v>
          </cell>
          <cell r="BB311">
            <v>11030.19</v>
          </cell>
          <cell r="BC311">
            <v>0</v>
          </cell>
          <cell r="BF311">
            <v>30417.040000000001</v>
          </cell>
          <cell r="BI311">
            <v>0</v>
          </cell>
          <cell r="BJ311">
            <v>26787.62</v>
          </cell>
          <cell r="BK311" t="str">
            <v>Actual</v>
          </cell>
          <cell r="BP311" t="str">
            <v>20180101KURSE025</v>
          </cell>
          <cell r="BQ311" t="str">
            <v>20180101RS3</v>
          </cell>
        </row>
        <row r="312">
          <cell r="B312" t="str">
            <v>Apr 2018</v>
          </cell>
          <cell r="C312" t="str">
            <v>LE</v>
          </cell>
          <cell r="D312" t="str">
            <v>LGMLE572</v>
          </cell>
          <cell r="E312">
            <v>13</v>
          </cell>
          <cell r="F312">
            <v>41</v>
          </cell>
          <cell r="H312">
            <v>35932</v>
          </cell>
          <cell r="J312">
            <v>81053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5710.99</v>
          </cell>
          <cell r="AM312">
            <v>5710.99</v>
          </cell>
          <cell r="AN312">
            <v>0</v>
          </cell>
          <cell r="AO312">
            <v>112.92</v>
          </cell>
          <cell r="AP312">
            <v>0</v>
          </cell>
          <cell r="AQ312">
            <v>99.98</v>
          </cell>
          <cell r="AR312">
            <v>0</v>
          </cell>
          <cell r="AS312">
            <v>-14.100000000000001</v>
          </cell>
          <cell r="AT312">
            <v>0</v>
          </cell>
          <cell r="AV312">
            <v>-244.14</v>
          </cell>
          <cell r="AW312">
            <v>3735.27</v>
          </cell>
          <cell r="AY312">
            <v>85.62</v>
          </cell>
          <cell r="AZ312">
            <v>92.03</v>
          </cell>
          <cell r="BA312">
            <v>1967.97</v>
          </cell>
          <cell r="BB312">
            <v>3743.0199999999995</v>
          </cell>
          <cell r="BC312">
            <v>0</v>
          </cell>
          <cell r="BF312">
            <v>3876.49</v>
          </cell>
          <cell r="BI312">
            <v>0</v>
          </cell>
          <cell r="BJ312">
            <v>3239.66</v>
          </cell>
          <cell r="BK312" t="str">
            <v>Actual</v>
          </cell>
          <cell r="BP312" t="str">
            <v>20180101KURSE050</v>
          </cell>
          <cell r="BQ312" t="str">
            <v>20180101RTOD-E</v>
          </cell>
        </row>
        <row r="313">
          <cell r="B313" t="str">
            <v>Apr 2018</v>
          </cell>
          <cell r="C313" t="str">
            <v>TE</v>
          </cell>
          <cell r="D313" t="str">
            <v>LGMLE573</v>
          </cell>
          <cell r="E313">
            <v>937</v>
          </cell>
          <cell r="F313">
            <v>0</v>
          </cell>
          <cell r="J313">
            <v>202609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G313">
            <v>0</v>
          </cell>
          <cell r="AH313">
            <v>0</v>
          </cell>
          <cell r="AI313">
            <v>8</v>
          </cell>
          <cell r="AJ313">
            <v>-2.9999999998835847E-2</v>
          </cell>
          <cell r="AK313">
            <v>0</v>
          </cell>
          <cell r="AL313">
            <v>20762.97</v>
          </cell>
          <cell r="AM313">
            <v>20762.97</v>
          </cell>
          <cell r="AN313">
            <v>0</v>
          </cell>
          <cell r="AO313">
            <v>287.68</v>
          </cell>
          <cell r="AP313">
            <v>0</v>
          </cell>
          <cell r="AQ313">
            <v>380.65000000000003</v>
          </cell>
          <cell r="AR313">
            <v>0</v>
          </cell>
          <cell r="AS313">
            <v>-77.42</v>
          </cell>
          <cell r="AT313">
            <v>0</v>
          </cell>
          <cell r="AV313">
            <v>-317.06</v>
          </cell>
          <cell r="AW313">
            <v>0</v>
          </cell>
          <cell r="AY313">
            <v>0</v>
          </cell>
          <cell r="AZ313">
            <v>0</v>
          </cell>
          <cell r="BA313">
            <v>4919.3500000000004</v>
          </cell>
          <cell r="BB313">
            <v>12087.62</v>
          </cell>
          <cell r="BC313">
            <v>0</v>
          </cell>
          <cell r="BF313">
            <v>0</v>
          </cell>
          <cell r="BI313">
            <v>0</v>
          </cell>
          <cell r="BJ313">
            <v>0</v>
          </cell>
          <cell r="BK313" t="str">
            <v>Actual</v>
          </cell>
          <cell r="BP313" t="str">
            <v>20180101KURSE055</v>
          </cell>
          <cell r="BQ313" t="str">
            <v>20180101RTOD-D</v>
          </cell>
        </row>
        <row r="314">
          <cell r="B314" t="str">
            <v>Apr 2018</v>
          </cell>
          <cell r="C314" t="str">
            <v>TE</v>
          </cell>
          <cell r="D314" t="str">
            <v>LGMLE574</v>
          </cell>
          <cell r="E314">
            <v>8</v>
          </cell>
          <cell r="F314">
            <v>55</v>
          </cell>
          <cell r="J314">
            <v>68742</v>
          </cell>
          <cell r="K314">
            <v>99295</v>
          </cell>
          <cell r="AG314">
            <v>0</v>
          </cell>
          <cell r="AH314">
            <v>0</v>
          </cell>
          <cell r="AI314">
            <v>504</v>
          </cell>
          <cell r="AJ314">
            <v>1.0000000000218279E-2</v>
          </cell>
          <cell r="AK314">
            <v>0</v>
          </cell>
          <cell r="AL314">
            <v>6306.21</v>
          </cell>
          <cell r="AM314">
            <v>6306.21</v>
          </cell>
          <cell r="AN314">
            <v>0</v>
          </cell>
          <cell r="AO314">
            <v>94.87</v>
          </cell>
          <cell r="AP314">
            <v>0</v>
          </cell>
          <cell r="AQ314">
            <v>112.79</v>
          </cell>
          <cell r="AR314">
            <v>0</v>
          </cell>
          <cell r="AS314">
            <v>-4.8099999999999996</v>
          </cell>
          <cell r="AT314">
            <v>0</v>
          </cell>
          <cell r="AV314">
            <v>-59.97</v>
          </cell>
          <cell r="AW314">
            <v>9669.2000000000007</v>
          </cell>
          <cell r="AY314">
            <v>176.57000000000002</v>
          </cell>
          <cell r="AZ314">
            <v>228.44</v>
          </cell>
          <cell r="BA314">
            <v>1669.06</v>
          </cell>
          <cell r="BB314">
            <v>4101.1499999999996</v>
          </cell>
          <cell r="BC314">
            <v>0</v>
          </cell>
          <cell r="BF314">
            <v>10027.390000000001</v>
          </cell>
          <cell r="BI314">
            <v>0</v>
          </cell>
          <cell r="BJ314">
            <v>8983.1999999999989</v>
          </cell>
          <cell r="BK314" t="str">
            <v>Actual</v>
          </cell>
          <cell r="BP314" t="str">
            <v>20180101KURSE080</v>
          </cell>
          <cell r="BQ314" t="str">
            <v>20180101RS</v>
          </cell>
        </row>
        <row r="315">
          <cell r="B315" t="str">
            <v>Apr 2018</v>
          </cell>
          <cell r="C315" t="str">
            <v>RS</v>
          </cell>
          <cell r="D315" t="str">
            <v>LGRSE411</v>
          </cell>
          <cell r="E315">
            <v>2946</v>
          </cell>
          <cell r="F315">
            <v>150</v>
          </cell>
          <cell r="J315">
            <v>701559</v>
          </cell>
          <cell r="K315">
            <v>138085</v>
          </cell>
          <cell r="AG315">
            <v>0</v>
          </cell>
          <cell r="AH315">
            <v>0</v>
          </cell>
          <cell r="AI315">
            <v>0</v>
          </cell>
          <cell r="AJ315">
            <v>21.070000000006985</v>
          </cell>
          <cell r="AK315">
            <v>0</v>
          </cell>
          <cell r="AL315">
            <v>65841.34</v>
          </cell>
          <cell r="AM315">
            <v>65841.34</v>
          </cell>
          <cell r="AN315">
            <v>0</v>
          </cell>
          <cell r="AO315">
            <v>977.12</v>
          </cell>
          <cell r="AP315">
            <v>1757.5600000000002</v>
          </cell>
          <cell r="AQ315">
            <v>1160.67</v>
          </cell>
          <cell r="AR315">
            <v>0</v>
          </cell>
          <cell r="AS315">
            <v>-23.22</v>
          </cell>
          <cell r="AT315">
            <v>0</v>
          </cell>
          <cell r="AV315">
            <v>-1533</v>
          </cell>
          <cell r="AW315">
            <v>14306.980000000001</v>
          </cell>
          <cell r="AY315">
            <v>295.52999999999997</v>
          </cell>
          <cell r="AZ315">
            <v>317.54000000000002</v>
          </cell>
          <cell r="BA315">
            <v>17033.849999999999</v>
          </cell>
          <cell r="BB315">
            <v>48807.490000000013</v>
          </cell>
          <cell r="BC315">
            <v>0</v>
          </cell>
          <cell r="BF315">
            <v>14789.27</v>
          </cell>
          <cell r="BI315">
            <v>0</v>
          </cell>
          <cell r="BJ315">
            <v>12492.529999999999</v>
          </cell>
          <cell r="BK315" t="str">
            <v>Actual</v>
          </cell>
          <cell r="BP315" t="str">
            <v>20180101KURSE715</v>
          </cell>
          <cell r="BQ315" t="str">
            <v>20180101RS NM</v>
          </cell>
        </row>
        <row r="316">
          <cell r="B316" t="str">
            <v>Apr 2018</v>
          </cell>
          <cell r="C316" t="str">
            <v>RS</v>
          </cell>
          <cell r="D316" t="str">
            <v>LGRSE511</v>
          </cell>
          <cell r="E316">
            <v>364773</v>
          </cell>
          <cell r="F316">
            <v>1</v>
          </cell>
          <cell r="H316">
            <v>482</v>
          </cell>
          <cell r="J316">
            <v>273015148</v>
          </cell>
          <cell r="K316">
            <v>485</v>
          </cell>
          <cell r="AG316">
            <v>0</v>
          </cell>
          <cell r="AH316">
            <v>0</v>
          </cell>
          <cell r="AI316">
            <v>-16711.30999999959</v>
          </cell>
          <cell r="AJ316">
            <v>38.489999998360872</v>
          </cell>
          <cell r="AK316">
            <v>0</v>
          </cell>
          <cell r="AL316">
            <v>30066077.620000001</v>
          </cell>
          <cell r="AM316">
            <v>30066077.619999997</v>
          </cell>
          <cell r="AN316">
            <v>0</v>
          </cell>
          <cell r="AO316">
            <v>376800.84</v>
          </cell>
          <cell r="AP316">
            <v>684912.11</v>
          </cell>
          <cell r="AQ316">
            <v>542962.41999999993</v>
          </cell>
          <cell r="AR316">
            <v>0</v>
          </cell>
          <cell r="AS316">
            <v>-18323.59</v>
          </cell>
          <cell r="AT316">
            <v>0</v>
          </cell>
          <cell r="AV316">
            <v>-581184.56999999995</v>
          </cell>
          <cell r="AW316">
            <v>41.480000000000004</v>
          </cell>
          <cell r="AY316">
            <v>1.04</v>
          </cell>
          <cell r="AZ316">
            <v>1.1200000000000001</v>
          </cell>
          <cell r="BA316">
            <v>6628807.79</v>
          </cell>
          <cell r="BB316">
            <v>18985511.890000001</v>
          </cell>
          <cell r="BC316">
            <v>0</v>
          </cell>
          <cell r="BF316">
            <v>43.21</v>
          </cell>
          <cell r="BI316">
            <v>0</v>
          </cell>
          <cell r="BJ316">
            <v>29.23</v>
          </cell>
          <cell r="BK316" t="str">
            <v>Actual</v>
          </cell>
          <cell r="BP316" t="str">
            <v>20180101KURSE717</v>
          </cell>
          <cell r="BQ316" t="str">
            <v>20180101RTOD-E NM</v>
          </cell>
        </row>
        <row r="317">
          <cell r="B317" t="str">
            <v>Apr 2018</v>
          </cell>
          <cell r="C317" t="str">
            <v>RS</v>
          </cell>
          <cell r="D317" t="str">
            <v>LGRSE519</v>
          </cell>
          <cell r="E317">
            <v>273</v>
          </cell>
          <cell r="F317">
            <v>0</v>
          </cell>
          <cell r="J317">
            <v>165858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G317">
            <v>0</v>
          </cell>
          <cell r="AH317">
            <v>0</v>
          </cell>
          <cell r="AI317">
            <v>-10.519999999999982</v>
          </cell>
          <cell r="AJ317">
            <v>4.0000000000873115E-2</v>
          </cell>
          <cell r="AK317">
            <v>0</v>
          </cell>
          <cell r="AL317">
            <v>18894.57</v>
          </cell>
          <cell r="AM317">
            <v>18894.57</v>
          </cell>
          <cell r="AN317">
            <v>0</v>
          </cell>
          <cell r="AO317">
            <v>231.64</v>
          </cell>
          <cell r="AP317">
            <v>416.4</v>
          </cell>
          <cell r="AQ317">
            <v>344.46</v>
          </cell>
          <cell r="AR317">
            <v>0</v>
          </cell>
          <cell r="AS317">
            <v>-33.229999999999997</v>
          </cell>
          <cell r="AT317">
            <v>0</v>
          </cell>
          <cell r="AV317">
            <v>-377.87</v>
          </cell>
          <cell r="AW317">
            <v>0</v>
          </cell>
          <cell r="AY317">
            <v>0</v>
          </cell>
          <cell r="AZ317">
            <v>0</v>
          </cell>
          <cell r="BA317">
            <v>4027.03</v>
          </cell>
          <cell r="BB317">
            <v>11533.81</v>
          </cell>
          <cell r="BC317">
            <v>0</v>
          </cell>
          <cell r="BF317">
            <v>0</v>
          </cell>
          <cell r="BI317">
            <v>0</v>
          </cell>
          <cell r="BJ317">
            <v>0</v>
          </cell>
          <cell r="BK317" t="str">
            <v>Actual</v>
          </cell>
          <cell r="BP317" t="str">
            <v>20180101KURSE718</v>
          </cell>
          <cell r="BQ317" t="str">
            <v>20180101RTOD-D NM</v>
          </cell>
        </row>
        <row r="318">
          <cell r="B318" t="str">
            <v>Apr 2018</v>
          </cell>
          <cell r="C318" t="str">
            <v>RS</v>
          </cell>
          <cell r="D318" t="str">
            <v>LGRSE540</v>
          </cell>
          <cell r="E318">
            <v>6</v>
          </cell>
          <cell r="F318">
            <v>0</v>
          </cell>
          <cell r="J318">
            <v>23464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2274.89</v>
          </cell>
          <cell r="AM318">
            <v>2274.8900000000003</v>
          </cell>
          <cell r="AN318">
            <v>0</v>
          </cell>
          <cell r="AO318">
            <v>32.39</v>
          </cell>
          <cell r="AP318">
            <v>59.019999999999996</v>
          </cell>
          <cell r="AQ318">
            <v>41.019999999999996</v>
          </cell>
          <cell r="AR318">
            <v>0</v>
          </cell>
          <cell r="AS318">
            <v>-1.65</v>
          </cell>
          <cell r="AT318">
            <v>0</v>
          </cell>
          <cell r="AV318">
            <v>-59.910000000000004</v>
          </cell>
          <cell r="AW318">
            <v>0</v>
          </cell>
          <cell r="AY318">
            <v>0</v>
          </cell>
          <cell r="AZ318">
            <v>0</v>
          </cell>
          <cell r="BA318">
            <v>569.71</v>
          </cell>
          <cell r="BB318">
            <v>1631.6799999999998</v>
          </cell>
          <cell r="BC318">
            <v>0</v>
          </cell>
          <cell r="BF318">
            <v>0</v>
          </cell>
          <cell r="BI318">
            <v>0</v>
          </cell>
          <cell r="BJ318">
            <v>0</v>
          </cell>
          <cell r="BK318" t="str">
            <v>Actual</v>
          </cell>
          <cell r="BP318" t="str">
            <v>20180101KUCIE550</v>
          </cell>
          <cell r="BQ318" t="str">
            <v>20180101RTS</v>
          </cell>
        </row>
        <row r="319">
          <cell r="B319" t="str">
            <v>Apr 2018</v>
          </cell>
          <cell r="C319" t="str">
            <v>LEV</v>
          </cell>
          <cell r="D319" t="str">
            <v>LGRSE543</v>
          </cell>
          <cell r="E319">
            <v>0</v>
          </cell>
          <cell r="F319">
            <v>0</v>
          </cell>
          <cell r="J319">
            <v>0</v>
          </cell>
          <cell r="K319">
            <v>0</v>
          </cell>
          <cell r="N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F319">
            <v>0</v>
          </cell>
          <cell r="BI319">
            <v>0</v>
          </cell>
          <cell r="BJ319">
            <v>0</v>
          </cell>
          <cell r="BK319" t="str">
            <v>Actual</v>
          </cell>
          <cell r="BP319" t="str">
            <v>20180101KUCIE561</v>
          </cell>
          <cell r="BQ319" t="str">
            <v>20180101PSP</v>
          </cell>
        </row>
        <row r="320">
          <cell r="B320" t="str">
            <v>Apr 2018</v>
          </cell>
          <cell r="C320" t="str">
            <v>LEV</v>
          </cell>
          <cell r="D320" t="str">
            <v>LGRSE547</v>
          </cell>
          <cell r="E320">
            <v>0</v>
          </cell>
          <cell r="F320">
            <v>0</v>
          </cell>
          <cell r="J320">
            <v>0</v>
          </cell>
          <cell r="K320">
            <v>0</v>
          </cell>
          <cell r="N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F320">
            <v>0</v>
          </cell>
          <cell r="BI320">
            <v>0</v>
          </cell>
          <cell r="BJ320">
            <v>0</v>
          </cell>
          <cell r="BK320" t="str">
            <v>Actual</v>
          </cell>
          <cell r="BP320" t="str">
            <v>20180101KUCIE562</v>
          </cell>
          <cell r="BQ320" t="str">
            <v>20180101PSS</v>
          </cell>
        </row>
        <row r="321">
          <cell r="B321" t="str">
            <v>Apr 2018</v>
          </cell>
          <cell r="C321" t="str">
            <v>GSS</v>
          </cell>
          <cell r="D321" t="str">
            <v>LGCME551DS</v>
          </cell>
          <cell r="E321">
            <v>28763</v>
          </cell>
          <cell r="F321">
            <v>0</v>
          </cell>
          <cell r="J321">
            <v>28094109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G321">
            <v>0</v>
          </cell>
          <cell r="AH321">
            <v>0</v>
          </cell>
          <cell r="AI321">
            <v>74.589999999967404</v>
          </cell>
          <cell r="AJ321">
            <v>124.43999999994412</v>
          </cell>
          <cell r="AK321">
            <v>0</v>
          </cell>
          <cell r="AL321">
            <v>3799083.93</v>
          </cell>
          <cell r="AM321">
            <v>3799083.9299999997</v>
          </cell>
          <cell r="AN321">
            <v>0</v>
          </cell>
          <cell r="AO321">
            <v>39059</v>
          </cell>
          <cell r="AP321">
            <v>42860.279999999992</v>
          </cell>
          <cell r="AQ321">
            <v>79801.119999999995</v>
          </cell>
          <cell r="AR321">
            <v>0</v>
          </cell>
          <cell r="AS321">
            <v>-3815.2400000000002</v>
          </cell>
          <cell r="AT321">
            <v>0</v>
          </cell>
          <cell r="AV321">
            <v>-47400.87</v>
          </cell>
          <cell r="AW321">
            <v>0</v>
          </cell>
          <cell r="AY321">
            <v>0</v>
          </cell>
          <cell r="AZ321">
            <v>0</v>
          </cell>
          <cell r="BA321">
            <v>682124.97</v>
          </cell>
          <cell r="BB321">
            <v>2210849.87</v>
          </cell>
          <cell r="BC321">
            <v>0</v>
          </cell>
          <cell r="BF321">
            <v>0</v>
          </cell>
          <cell r="BI321">
            <v>0</v>
          </cell>
          <cell r="BJ321">
            <v>0</v>
          </cell>
          <cell r="BK321" t="str">
            <v>Actual</v>
          </cell>
          <cell r="BP321" t="str">
            <v>20180101KUCIE563</v>
          </cell>
          <cell r="BQ321" t="str">
            <v>20180101TODP</v>
          </cell>
        </row>
        <row r="322">
          <cell r="B322" t="str">
            <v>Apr 2018</v>
          </cell>
          <cell r="C322" t="str">
            <v>GS3</v>
          </cell>
          <cell r="D322" t="str">
            <v>LGCME651DS</v>
          </cell>
          <cell r="E322">
            <v>15847</v>
          </cell>
          <cell r="F322">
            <v>0</v>
          </cell>
          <cell r="J322">
            <v>61224723</v>
          </cell>
          <cell r="K322">
            <v>0</v>
          </cell>
          <cell r="N322">
            <v>0</v>
          </cell>
          <cell r="AG322">
            <v>0</v>
          </cell>
          <cell r="AH322">
            <v>0</v>
          </cell>
          <cell r="AI322">
            <v>-555.17000000004191</v>
          </cell>
          <cell r="AJ322">
            <v>515.41999999992549</v>
          </cell>
          <cell r="AK322">
            <v>0</v>
          </cell>
          <cell r="AL322">
            <v>7102958.7800000003</v>
          </cell>
          <cell r="AM322">
            <v>7102958.7800000003</v>
          </cell>
          <cell r="AN322">
            <v>0</v>
          </cell>
          <cell r="AO322">
            <v>86207.329999999987</v>
          </cell>
          <cell r="AP322">
            <v>93363.91</v>
          </cell>
          <cell r="AQ322">
            <v>144638.84</v>
          </cell>
          <cell r="AR322">
            <v>0</v>
          </cell>
          <cell r="AS322">
            <v>-15988.54</v>
          </cell>
          <cell r="AT322">
            <v>0</v>
          </cell>
          <cell r="AV322">
            <v>-106046.82</v>
          </cell>
          <cell r="AW322">
            <v>0</v>
          </cell>
          <cell r="AY322">
            <v>0</v>
          </cell>
          <cell r="AZ322">
            <v>0</v>
          </cell>
          <cell r="BA322">
            <v>1486536.27</v>
          </cell>
          <cell r="BB322">
            <v>4818288.8800000008</v>
          </cell>
          <cell r="BC322">
            <v>0</v>
          </cell>
          <cell r="BF322">
            <v>0</v>
          </cell>
          <cell r="BI322">
            <v>0</v>
          </cell>
          <cell r="BJ322">
            <v>0</v>
          </cell>
          <cell r="BK322" t="str">
            <v>Actual</v>
          </cell>
          <cell r="BP322" t="str">
            <v>20180101KUCIE566</v>
          </cell>
          <cell r="BQ322" t="str">
            <v>20180101PSP PF</v>
          </cell>
        </row>
        <row r="323">
          <cell r="B323" t="str">
            <v>Apr 2018</v>
          </cell>
          <cell r="C323" t="str">
            <v>PSS</v>
          </cell>
          <cell r="D323" t="str">
            <v>LGCME561DS</v>
          </cell>
          <cell r="E323">
            <v>2251</v>
          </cell>
          <cell r="F323">
            <v>0</v>
          </cell>
          <cell r="J323">
            <v>97864539</v>
          </cell>
          <cell r="K323">
            <v>0</v>
          </cell>
          <cell r="N323">
            <v>0</v>
          </cell>
          <cell r="AG323">
            <v>0</v>
          </cell>
          <cell r="AH323">
            <v>5209797.3</v>
          </cell>
          <cell r="AI323">
            <v>408.92999999999302</v>
          </cell>
          <cell r="AJ323">
            <v>-0.11000000033527613</v>
          </cell>
          <cell r="AK323">
            <v>-6392.6900000004098</v>
          </cell>
          <cell r="AL323">
            <v>9082195.5099999998</v>
          </cell>
          <cell r="AM323">
            <v>9082195.5099999998</v>
          </cell>
          <cell r="AN323">
            <v>0</v>
          </cell>
          <cell r="AO323">
            <v>137922.28</v>
          </cell>
          <cell r="AP323">
            <v>72244.12999999999</v>
          </cell>
          <cell r="AQ323">
            <v>172562.76</v>
          </cell>
          <cell r="AR323">
            <v>0</v>
          </cell>
          <cell r="AS323">
            <v>-29419.31</v>
          </cell>
          <cell r="AT323">
            <v>205.15</v>
          </cell>
          <cell r="AV323">
            <v>-156348.68000000002</v>
          </cell>
          <cell r="AW323">
            <v>0</v>
          </cell>
          <cell r="AY323">
            <v>0</v>
          </cell>
          <cell r="AZ323">
            <v>0</v>
          </cell>
          <cell r="BA323">
            <v>2376151.0099999998</v>
          </cell>
          <cell r="BB323">
            <v>1299640.96</v>
          </cell>
          <cell r="BC323">
            <v>0</v>
          </cell>
          <cell r="BF323">
            <v>0</v>
          </cell>
          <cell r="BI323">
            <v>0</v>
          </cell>
          <cell r="BJ323">
            <v>0</v>
          </cell>
          <cell r="BK323" t="str">
            <v>Actual</v>
          </cell>
          <cell r="BP323" t="str">
            <v>20180101KUCIE568</v>
          </cell>
          <cell r="BQ323" t="str">
            <v>20180101PSS PF</v>
          </cell>
        </row>
        <row r="324">
          <cell r="B324" t="str">
            <v>Apr 2018</v>
          </cell>
          <cell r="C324" t="str">
            <v>PSS</v>
          </cell>
          <cell r="D324" t="str">
            <v>LGCME561PF</v>
          </cell>
          <cell r="E324">
            <v>315</v>
          </cell>
          <cell r="F324">
            <v>0</v>
          </cell>
          <cell r="J324">
            <v>14788617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G324">
            <v>0</v>
          </cell>
          <cell r="AH324">
            <v>829873.6</v>
          </cell>
          <cell r="AI324">
            <v>270</v>
          </cell>
          <cell r="AJ324">
            <v>-5.0000000046566129E-2</v>
          </cell>
          <cell r="AK324">
            <v>0.22000000008847564</v>
          </cell>
          <cell r="AL324">
            <v>1413954.22</v>
          </cell>
          <cell r="AM324">
            <v>1413954.22</v>
          </cell>
          <cell r="AN324">
            <v>0</v>
          </cell>
          <cell r="AO324">
            <v>21219.72</v>
          </cell>
          <cell r="AP324">
            <v>10870.88</v>
          </cell>
          <cell r="AQ324">
            <v>27678.85</v>
          </cell>
          <cell r="AR324">
            <v>0</v>
          </cell>
          <cell r="AS324">
            <v>-7503.11</v>
          </cell>
          <cell r="AT324">
            <v>0</v>
          </cell>
          <cell r="AV324">
            <v>-25389.589999999997</v>
          </cell>
          <cell r="AW324">
            <v>0</v>
          </cell>
          <cell r="AY324">
            <v>0</v>
          </cell>
          <cell r="AZ324">
            <v>0</v>
          </cell>
          <cell r="BA324">
            <v>359067.62</v>
          </cell>
          <cell r="BB324">
            <v>196392.77999999991</v>
          </cell>
          <cell r="BC324">
            <v>0</v>
          </cell>
          <cell r="BF324">
            <v>0</v>
          </cell>
          <cell r="BI324">
            <v>0</v>
          </cell>
          <cell r="BJ324">
            <v>0</v>
          </cell>
          <cell r="BK324" t="str">
            <v>Actual</v>
          </cell>
          <cell r="BP324" t="str">
            <v>20180101KUCIE571</v>
          </cell>
          <cell r="BQ324" t="str">
            <v>20180101TODP</v>
          </cell>
        </row>
        <row r="325">
          <cell r="B325" t="str">
            <v>Apr 2018</v>
          </cell>
          <cell r="C325" t="str">
            <v>PSP</v>
          </cell>
          <cell r="D325" t="str">
            <v>LGCME563DS</v>
          </cell>
          <cell r="E325">
            <v>26</v>
          </cell>
          <cell r="F325">
            <v>0</v>
          </cell>
          <cell r="J325">
            <v>368424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G325">
            <v>0</v>
          </cell>
          <cell r="AH325">
            <v>401056.41</v>
          </cell>
          <cell r="AI325">
            <v>0</v>
          </cell>
          <cell r="AJ325">
            <v>1.9999999989522621E-2</v>
          </cell>
          <cell r="AK325">
            <v>1.0000000009313226E-2</v>
          </cell>
          <cell r="AL325">
            <v>540260.66</v>
          </cell>
          <cell r="AM325">
            <v>540260.66000000015</v>
          </cell>
          <cell r="AN325">
            <v>0</v>
          </cell>
          <cell r="AO325">
            <v>5183.0899999999992</v>
          </cell>
          <cell r="AP325">
            <v>2732.04</v>
          </cell>
          <cell r="AQ325">
            <v>13130.89</v>
          </cell>
          <cell r="AR325">
            <v>0</v>
          </cell>
          <cell r="AS325">
            <v>-1046.03</v>
          </cell>
          <cell r="AT325">
            <v>0</v>
          </cell>
          <cell r="AV325">
            <v>-5414.2999999999993</v>
          </cell>
          <cell r="AW325">
            <v>0</v>
          </cell>
          <cell r="AY325">
            <v>0</v>
          </cell>
          <cell r="AZ325">
            <v>0</v>
          </cell>
          <cell r="BA325">
            <v>89453.35</v>
          </cell>
          <cell r="BB325">
            <v>43510.889999999985</v>
          </cell>
          <cell r="BC325">
            <v>0</v>
          </cell>
          <cell r="BF325">
            <v>0</v>
          </cell>
          <cell r="BI325">
            <v>0</v>
          </cell>
          <cell r="BJ325">
            <v>0</v>
          </cell>
          <cell r="BK325" t="str">
            <v>Actual</v>
          </cell>
          <cell r="BP325" t="str">
            <v>20180101KUCIE572</v>
          </cell>
          <cell r="BQ325" t="str">
            <v>20180101TODS</v>
          </cell>
        </row>
        <row r="326">
          <cell r="B326" t="str">
            <v>Apr 2018</v>
          </cell>
          <cell r="C326" t="str">
            <v>PSS</v>
          </cell>
          <cell r="D326" t="str">
            <v>LGCME567PF</v>
          </cell>
          <cell r="E326">
            <v>1</v>
          </cell>
          <cell r="F326">
            <v>0</v>
          </cell>
          <cell r="J326">
            <v>73800</v>
          </cell>
          <cell r="K326">
            <v>0</v>
          </cell>
          <cell r="AG326">
            <v>0</v>
          </cell>
          <cell r="AH326">
            <v>3740.33</v>
          </cell>
          <cell r="AI326">
            <v>0</v>
          </cell>
          <cell r="AJ326">
            <v>0</v>
          </cell>
          <cell r="AK326">
            <v>0</v>
          </cell>
          <cell r="AL326">
            <v>6602.26</v>
          </cell>
          <cell r="AM326">
            <v>6602.26</v>
          </cell>
          <cell r="AN326">
            <v>0</v>
          </cell>
          <cell r="AO326">
            <v>101.85</v>
          </cell>
          <cell r="AP326">
            <v>57</v>
          </cell>
          <cell r="AQ326">
            <v>123.57</v>
          </cell>
          <cell r="AR326">
            <v>0</v>
          </cell>
          <cell r="AS326">
            <v>-5.17</v>
          </cell>
          <cell r="AT326">
            <v>0</v>
          </cell>
          <cell r="AV326">
            <v>-21.67</v>
          </cell>
          <cell r="AW326">
            <v>0</v>
          </cell>
          <cell r="AY326">
            <v>0</v>
          </cell>
          <cell r="AZ326">
            <v>0</v>
          </cell>
          <cell r="BA326">
            <v>1791.86</v>
          </cell>
          <cell r="BB326">
            <v>980.06999999999994</v>
          </cell>
          <cell r="BC326">
            <v>0</v>
          </cell>
          <cell r="BF326">
            <v>0</v>
          </cell>
          <cell r="BI326">
            <v>0</v>
          </cell>
          <cell r="BJ326">
            <v>0</v>
          </cell>
          <cell r="BK326" t="str">
            <v>Actual</v>
          </cell>
          <cell r="BP326" t="str">
            <v>20180101KUCIE584</v>
          </cell>
          <cell r="BQ326" t="str">
            <v>20180101TOD</v>
          </cell>
        </row>
        <row r="327">
          <cell r="B327" t="str">
            <v>Apr 2018</v>
          </cell>
          <cell r="C327" t="str">
            <v>TODP</v>
          </cell>
          <cell r="D327" t="str">
            <v>LGINE699DS</v>
          </cell>
          <cell r="E327">
            <v>0</v>
          </cell>
          <cell r="F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V327">
            <v>0</v>
          </cell>
          <cell r="AW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F327">
            <v>0</v>
          </cell>
          <cell r="BI327">
            <v>0</v>
          </cell>
          <cell r="BJ327">
            <v>0</v>
          </cell>
          <cell r="BK327" t="str">
            <v>Actual</v>
          </cell>
          <cell r="BP327" t="str">
            <v>20180101KUCIE680</v>
          </cell>
          <cell r="BQ327" t="str">
            <v>20180101MPT</v>
          </cell>
        </row>
        <row r="328">
          <cell r="B328" t="str">
            <v>Apr 2018</v>
          </cell>
          <cell r="C328" t="str">
            <v>PSS</v>
          </cell>
          <cell r="D328" t="str">
            <v>LGINE661DO</v>
          </cell>
          <cell r="E328">
            <v>0</v>
          </cell>
          <cell r="F328">
            <v>0</v>
          </cell>
          <cell r="J328">
            <v>0</v>
          </cell>
          <cell r="K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V328">
            <v>0</v>
          </cell>
          <cell r="AW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F328">
            <v>0</v>
          </cell>
          <cell r="BI328">
            <v>0</v>
          </cell>
          <cell r="BJ328">
            <v>0</v>
          </cell>
          <cell r="BK328" t="str">
            <v>Actual</v>
          </cell>
          <cell r="BP328" t="str">
            <v>20180101KUCIE681</v>
          </cell>
          <cell r="BQ328" t="str">
            <v>20180101MPP</v>
          </cell>
        </row>
        <row r="329">
          <cell r="B329" t="str">
            <v>Apr 2018</v>
          </cell>
          <cell r="C329" t="str">
            <v>PSS</v>
          </cell>
          <cell r="D329" t="str">
            <v>LGINE661DS</v>
          </cell>
          <cell r="E329">
            <v>47</v>
          </cell>
          <cell r="F329">
            <v>0</v>
          </cell>
          <cell r="J329">
            <v>1866967</v>
          </cell>
          <cell r="K329">
            <v>0</v>
          </cell>
          <cell r="AG329">
            <v>0</v>
          </cell>
          <cell r="AH329">
            <v>110718.84</v>
          </cell>
          <cell r="AI329">
            <v>0</v>
          </cell>
          <cell r="AJ329">
            <v>-1.0000000009313226E-2</v>
          </cell>
          <cell r="AK329">
            <v>0</v>
          </cell>
          <cell r="AL329">
            <v>185072.11</v>
          </cell>
          <cell r="AM329">
            <v>185072.11</v>
          </cell>
          <cell r="AN329">
            <v>0</v>
          </cell>
          <cell r="AO329">
            <v>2657.2299999999996</v>
          </cell>
          <cell r="AP329">
            <v>0</v>
          </cell>
          <cell r="AQ329">
            <v>3590.2900000000004</v>
          </cell>
          <cell r="AR329">
            <v>0</v>
          </cell>
          <cell r="AS329">
            <v>-774.86</v>
          </cell>
          <cell r="AT329">
            <v>0</v>
          </cell>
          <cell r="AV329">
            <v>-3375.0699999999997</v>
          </cell>
          <cell r="AW329">
            <v>0</v>
          </cell>
          <cell r="AY329">
            <v>0</v>
          </cell>
          <cell r="AZ329">
            <v>0</v>
          </cell>
          <cell r="BA329">
            <v>45329.96</v>
          </cell>
          <cell r="BB329">
            <v>24793.30999999999</v>
          </cell>
          <cell r="BC329">
            <v>0</v>
          </cell>
          <cell r="BF329">
            <v>0</v>
          </cell>
          <cell r="BI329">
            <v>0</v>
          </cell>
          <cell r="BJ329">
            <v>0</v>
          </cell>
          <cell r="BK329" t="str">
            <v>Actual</v>
          </cell>
          <cell r="BP329" t="str">
            <v>20180101KUCIE683</v>
          </cell>
          <cell r="BQ329" t="str">
            <v>20180101LMP-TOD</v>
          </cell>
        </row>
        <row r="330">
          <cell r="B330" t="str">
            <v>Apr 2018</v>
          </cell>
          <cell r="C330" t="str">
            <v>PSS</v>
          </cell>
          <cell r="D330" t="str">
            <v>LGINE661PD</v>
          </cell>
          <cell r="E330">
            <v>137</v>
          </cell>
          <cell r="F330">
            <v>0</v>
          </cell>
          <cell r="J330">
            <v>13092785</v>
          </cell>
          <cell r="K330">
            <v>0</v>
          </cell>
          <cell r="AG330">
            <v>0</v>
          </cell>
          <cell r="AH330">
            <v>738265.55</v>
          </cell>
          <cell r="AI330">
            <v>0</v>
          </cell>
          <cell r="AJ330">
            <v>4.0000000037252903E-2</v>
          </cell>
          <cell r="AK330">
            <v>9.9999999860301614E-2</v>
          </cell>
          <cell r="AL330">
            <v>1242360.69</v>
          </cell>
          <cell r="AM330">
            <v>1242360.69</v>
          </cell>
          <cell r="AN330">
            <v>0</v>
          </cell>
          <cell r="AO330">
            <v>18123.07</v>
          </cell>
          <cell r="AP330">
            <v>0</v>
          </cell>
          <cell r="AQ330">
            <v>23169.3</v>
          </cell>
          <cell r="AR330">
            <v>0</v>
          </cell>
          <cell r="AS330">
            <v>-1354.61</v>
          </cell>
          <cell r="AT330">
            <v>0</v>
          </cell>
          <cell r="AV330">
            <v>-23801.75</v>
          </cell>
          <cell r="AW330">
            <v>0</v>
          </cell>
          <cell r="AY330">
            <v>0</v>
          </cell>
          <cell r="AZ330">
            <v>0</v>
          </cell>
          <cell r="BA330">
            <v>317892.82</v>
          </cell>
          <cell r="BB330">
            <v>173872.22000000003</v>
          </cell>
          <cell r="BC330">
            <v>0</v>
          </cell>
          <cell r="BF330">
            <v>0</v>
          </cell>
          <cell r="BI330">
            <v>0</v>
          </cell>
          <cell r="BJ330">
            <v>0</v>
          </cell>
          <cell r="BK330" t="str">
            <v>Actual</v>
          </cell>
          <cell r="BP330" t="str">
            <v>20180101KUCIE684</v>
          </cell>
          <cell r="BQ330" t="str">
            <v>20180101LMP-TOD</v>
          </cell>
        </row>
        <row r="331">
          <cell r="B331" t="str">
            <v>Apr 2018</v>
          </cell>
          <cell r="C331" t="str">
            <v>PSS</v>
          </cell>
          <cell r="D331" t="str">
            <v>LGINE661PO</v>
          </cell>
          <cell r="E331">
            <v>0</v>
          </cell>
          <cell r="F331">
            <v>0</v>
          </cell>
          <cell r="J331">
            <v>0</v>
          </cell>
          <cell r="K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F331">
            <v>0</v>
          </cell>
          <cell r="BI331">
            <v>0</v>
          </cell>
          <cell r="BJ331">
            <v>0</v>
          </cell>
          <cell r="BK331" t="str">
            <v>Actual</v>
          </cell>
          <cell r="BP331" t="str">
            <v>20180101KUCIE686</v>
          </cell>
          <cell r="BQ331" t="str">
            <v>20180101MPP PF</v>
          </cell>
        </row>
        <row r="332">
          <cell r="B332" t="str">
            <v>Apr 2018</v>
          </cell>
          <cell r="C332" t="str">
            <v>PSP</v>
          </cell>
          <cell r="D332" t="str">
            <v>LGINE663DO</v>
          </cell>
          <cell r="E332">
            <v>0</v>
          </cell>
          <cell r="F332">
            <v>0</v>
          </cell>
          <cell r="J332">
            <v>0</v>
          </cell>
          <cell r="K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F332">
            <v>0</v>
          </cell>
          <cell r="BI332">
            <v>0</v>
          </cell>
          <cell r="BJ332">
            <v>0</v>
          </cell>
          <cell r="BK332" t="str">
            <v>Actual</v>
          </cell>
          <cell r="BP332" t="str">
            <v>20180101KUCIE687</v>
          </cell>
          <cell r="BQ332" t="str">
            <v>20180101MPT PF</v>
          </cell>
        </row>
        <row r="333">
          <cell r="B333" t="str">
            <v>Apr 2018</v>
          </cell>
          <cell r="C333" t="str">
            <v>PSP</v>
          </cell>
          <cell r="D333" t="str">
            <v>LGINE663DS</v>
          </cell>
          <cell r="E333">
            <v>0</v>
          </cell>
          <cell r="F333">
            <v>0</v>
          </cell>
          <cell r="H333">
            <v>0</v>
          </cell>
          <cell r="J333">
            <v>0</v>
          </cell>
          <cell r="K333">
            <v>0</v>
          </cell>
          <cell r="P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>
            <v>0</v>
          </cell>
          <cell r="AW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F333">
            <v>0</v>
          </cell>
          <cell r="BI333">
            <v>0</v>
          </cell>
          <cell r="BJ333">
            <v>0</v>
          </cell>
          <cell r="BK333" t="str">
            <v>Actual</v>
          </cell>
          <cell r="BP333" t="str">
            <v>20180101KUCME044</v>
          </cell>
          <cell r="BQ333" t="str">
            <v>20180101LEV</v>
          </cell>
        </row>
        <row r="334">
          <cell r="B334" t="str">
            <v>Apr 2018</v>
          </cell>
          <cell r="C334" t="str">
            <v>PSP</v>
          </cell>
          <cell r="D334" t="str">
            <v>LGINE663PD</v>
          </cell>
          <cell r="E334">
            <v>8</v>
          </cell>
          <cell r="F334">
            <v>6</v>
          </cell>
          <cell r="J334">
            <v>326520</v>
          </cell>
          <cell r="K334">
            <v>-33037</v>
          </cell>
          <cell r="AG334">
            <v>0</v>
          </cell>
          <cell r="AH334">
            <v>26362.29</v>
          </cell>
          <cell r="AI334">
            <v>0</v>
          </cell>
          <cell r="AJ334">
            <v>-1.0000000000218279E-2</v>
          </cell>
          <cell r="AK334">
            <v>1.0000000002037268E-2</v>
          </cell>
          <cell r="AL334">
            <v>40066.400000000001</v>
          </cell>
          <cell r="AM334">
            <v>40066.400000000001</v>
          </cell>
          <cell r="AN334">
            <v>0</v>
          </cell>
          <cell r="AO334">
            <v>450.62</v>
          </cell>
          <cell r="AP334">
            <v>0</v>
          </cell>
          <cell r="AQ334">
            <v>806.85</v>
          </cell>
          <cell r="AR334">
            <v>0</v>
          </cell>
          <cell r="AS334">
            <v>-22.87</v>
          </cell>
          <cell r="AT334">
            <v>0</v>
          </cell>
          <cell r="AV334">
            <v>-497.84</v>
          </cell>
          <cell r="AW334">
            <v>-5392.78</v>
          </cell>
          <cell r="AY334">
            <v>27.16</v>
          </cell>
          <cell r="AZ334">
            <v>-69</v>
          </cell>
          <cell r="BA334">
            <v>7927.91</v>
          </cell>
          <cell r="BB334">
            <v>3856.1900000000005</v>
          </cell>
          <cell r="BC334">
            <v>0</v>
          </cell>
          <cell r="BF334">
            <v>-5766.05</v>
          </cell>
          <cell r="BI334">
            <v>0</v>
          </cell>
          <cell r="BJ334">
            <v>-3078.75</v>
          </cell>
          <cell r="BK334" t="str">
            <v>Actual</v>
          </cell>
          <cell r="BP334" t="str">
            <v>20180101KUCME110</v>
          </cell>
          <cell r="BQ334" t="str">
            <v>20180101GS</v>
          </cell>
        </row>
        <row r="335">
          <cell r="B335" t="str">
            <v>Apr 2018</v>
          </cell>
          <cell r="C335" t="str">
            <v>PSP</v>
          </cell>
          <cell r="D335" t="str">
            <v>LGINE663PO</v>
          </cell>
          <cell r="E335">
            <v>0</v>
          </cell>
          <cell r="F335">
            <v>0</v>
          </cell>
          <cell r="J335">
            <v>0</v>
          </cell>
          <cell r="K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F335">
            <v>0</v>
          </cell>
          <cell r="BI335">
            <v>0</v>
          </cell>
          <cell r="BJ335">
            <v>0</v>
          </cell>
          <cell r="BK335" t="str">
            <v>Actual</v>
          </cell>
          <cell r="BP335" t="str">
            <v>20180101KUCME111</v>
          </cell>
          <cell r="BQ335" t="str">
            <v>20180101GSP</v>
          </cell>
        </row>
        <row r="336">
          <cell r="B336" t="str">
            <v>Apr 2018</v>
          </cell>
          <cell r="C336" t="str">
            <v>TODS</v>
          </cell>
          <cell r="D336" t="str">
            <v>LGINE691DO</v>
          </cell>
          <cell r="E336">
            <v>0</v>
          </cell>
          <cell r="F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P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V336">
            <v>0</v>
          </cell>
          <cell r="AW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F336">
            <v>0</v>
          </cell>
          <cell r="BI336">
            <v>0</v>
          </cell>
          <cell r="BJ336">
            <v>0</v>
          </cell>
          <cell r="BK336" t="str">
            <v>Actual</v>
          </cell>
          <cell r="BP336" t="str">
            <v>20180101KUCME113</v>
          </cell>
          <cell r="BQ336" t="str">
            <v>20180101GS3</v>
          </cell>
        </row>
        <row r="337">
          <cell r="B337" t="str">
            <v>Apr 2018</v>
          </cell>
          <cell r="C337" t="str">
            <v>TODP</v>
          </cell>
          <cell r="D337" t="str">
            <v>LGINE693DO</v>
          </cell>
          <cell r="E337">
            <v>0</v>
          </cell>
          <cell r="F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>
            <v>0</v>
          </cell>
          <cell r="AW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F337">
            <v>0</v>
          </cell>
          <cell r="BI337">
            <v>0</v>
          </cell>
          <cell r="BJ337">
            <v>0</v>
          </cell>
          <cell r="BK337" t="str">
            <v>Actual</v>
          </cell>
          <cell r="BP337" t="str">
            <v>20180101KUCME713</v>
          </cell>
          <cell r="BQ337" t="str">
            <v>20180101GS3 NM</v>
          </cell>
        </row>
        <row r="338">
          <cell r="B338" t="str">
            <v>Apr 2018</v>
          </cell>
          <cell r="C338" t="str">
            <v>RTS</v>
          </cell>
          <cell r="D338" t="str">
            <v>LGINE643DO</v>
          </cell>
          <cell r="E338">
            <v>0</v>
          </cell>
          <cell r="F338">
            <v>0</v>
          </cell>
          <cell r="J338">
            <v>0</v>
          </cell>
          <cell r="K338">
            <v>0</v>
          </cell>
          <cell r="L338">
            <v>0</v>
          </cell>
          <cell r="N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F338">
            <v>0</v>
          </cell>
          <cell r="BI338">
            <v>0</v>
          </cell>
          <cell r="BJ338">
            <v>0</v>
          </cell>
          <cell r="BK338" t="str">
            <v>Actual</v>
          </cell>
          <cell r="BP338" t="str">
            <v>20180101KUCME714</v>
          </cell>
          <cell r="BQ338" t="str">
            <v>20180101LEV</v>
          </cell>
        </row>
        <row r="339">
          <cell r="B339" t="str">
            <v>Apr 2018</v>
          </cell>
          <cell r="C339" t="str">
            <v>RTODE</v>
          </cell>
          <cell r="D339" t="str">
            <v>LGRSE521</v>
          </cell>
          <cell r="E339">
            <v>52</v>
          </cell>
          <cell r="F339">
            <v>0</v>
          </cell>
          <cell r="G339">
            <v>40047</v>
          </cell>
          <cell r="I339">
            <v>3959</v>
          </cell>
          <cell r="J339">
            <v>44006</v>
          </cell>
          <cell r="K339">
            <v>0</v>
          </cell>
          <cell r="AG339">
            <v>0</v>
          </cell>
          <cell r="AH339">
            <v>0</v>
          </cell>
          <cell r="AI339">
            <v>41.809999999999945</v>
          </cell>
          <cell r="AJ339">
            <v>1.0000000000218279E-2</v>
          </cell>
          <cell r="AK339">
            <v>0</v>
          </cell>
          <cell r="AL339">
            <v>4364.55</v>
          </cell>
          <cell r="AM339">
            <v>4364.55</v>
          </cell>
          <cell r="AN339">
            <v>0</v>
          </cell>
          <cell r="AO339">
            <v>65.78</v>
          </cell>
          <cell r="AP339">
            <v>110.58</v>
          </cell>
          <cell r="AQ339">
            <v>84.32</v>
          </cell>
          <cell r="AR339">
            <v>0</v>
          </cell>
          <cell r="AS339">
            <v>-42.91</v>
          </cell>
          <cell r="AT339">
            <v>0</v>
          </cell>
          <cell r="AV339">
            <v>-109.07</v>
          </cell>
          <cell r="AW339">
            <v>0</v>
          </cell>
          <cell r="AY339">
            <v>0</v>
          </cell>
          <cell r="AZ339">
            <v>0</v>
          </cell>
          <cell r="BA339">
            <v>1068.47</v>
          </cell>
          <cell r="BB339">
            <v>2617.2700000000004</v>
          </cell>
          <cell r="BC339">
            <v>0</v>
          </cell>
          <cell r="BF339">
            <v>0</v>
          </cell>
          <cell r="BI339">
            <v>0</v>
          </cell>
          <cell r="BJ339">
            <v>0</v>
          </cell>
          <cell r="BK339" t="str">
            <v>Actual</v>
          </cell>
          <cell r="BP339" t="str">
            <v>20180101KUCSR760</v>
          </cell>
          <cell r="BQ339" t="str">
            <v>20180101CSR10 AT</v>
          </cell>
        </row>
        <row r="340">
          <cell r="B340" t="str">
            <v>Apr 2018</v>
          </cell>
          <cell r="C340" t="str">
            <v>RTODD</v>
          </cell>
          <cell r="D340" t="str">
            <v>LGRSE523</v>
          </cell>
          <cell r="E340">
            <v>1</v>
          </cell>
          <cell r="F340">
            <v>0</v>
          </cell>
          <cell r="J340">
            <v>14311</v>
          </cell>
          <cell r="K340">
            <v>0</v>
          </cell>
          <cell r="L340">
            <v>30.9</v>
          </cell>
          <cell r="N340">
            <v>30.6</v>
          </cell>
          <cell r="AG340">
            <v>0</v>
          </cell>
          <cell r="AH340">
            <v>343.46999999999997</v>
          </cell>
          <cell r="AI340">
            <v>0</v>
          </cell>
          <cell r="AJ340">
            <v>0</v>
          </cell>
          <cell r="AK340">
            <v>0</v>
          </cell>
          <cell r="AL340">
            <v>1097.46</v>
          </cell>
          <cell r="AM340">
            <v>1097.46</v>
          </cell>
          <cell r="AN340">
            <v>0</v>
          </cell>
          <cell r="AO340">
            <v>19.75</v>
          </cell>
          <cell r="AP340">
            <v>36.28</v>
          </cell>
          <cell r="AQ340">
            <v>19.47</v>
          </cell>
          <cell r="AR340">
            <v>0</v>
          </cell>
          <cell r="AS340">
            <v>-1</v>
          </cell>
          <cell r="AT340">
            <v>0</v>
          </cell>
          <cell r="AV340">
            <v>-58.95</v>
          </cell>
          <cell r="AW340">
            <v>0</v>
          </cell>
          <cell r="AY340">
            <v>0</v>
          </cell>
          <cell r="AZ340">
            <v>0</v>
          </cell>
          <cell r="BA340">
            <v>347.47</v>
          </cell>
          <cell r="BB340">
            <v>394.27</v>
          </cell>
          <cell r="BC340">
            <v>0</v>
          </cell>
          <cell r="BF340">
            <v>0</v>
          </cell>
          <cell r="BI340">
            <v>0</v>
          </cell>
          <cell r="BJ340">
            <v>0</v>
          </cell>
          <cell r="BK340" t="str">
            <v>Actual</v>
          </cell>
          <cell r="BP340" t="str">
            <v>20180101KUCSR761</v>
          </cell>
          <cell r="BQ340" t="str">
            <v>20180101CSR10 AP</v>
          </cell>
        </row>
        <row r="341">
          <cell r="B341" t="str">
            <v>Apr 2018</v>
          </cell>
          <cell r="C341" t="str">
            <v>RTODE</v>
          </cell>
          <cell r="D341" t="str">
            <v>LGRSE527</v>
          </cell>
          <cell r="E341">
            <v>2</v>
          </cell>
          <cell r="F341">
            <v>0</v>
          </cell>
          <cell r="G341">
            <v>604</v>
          </cell>
          <cell r="I341">
            <v>0</v>
          </cell>
          <cell r="J341">
            <v>604</v>
          </cell>
          <cell r="K341">
            <v>0</v>
          </cell>
          <cell r="AG341">
            <v>0</v>
          </cell>
          <cell r="AH341">
            <v>0</v>
          </cell>
          <cell r="AI341">
            <v>-2.370000000000001</v>
          </cell>
          <cell r="AJ341">
            <v>-9.9999999999980105E-3</v>
          </cell>
          <cell r="AK341">
            <v>0</v>
          </cell>
          <cell r="AL341">
            <v>63.69</v>
          </cell>
          <cell r="AM341">
            <v>63.690000000000005</v>
          </cell>
          <cell r="AN341">
            <v>0</v>
          </cell>
          <cell r="AO341">
            <v>0.84</v>
          </cell>
          <cell r="AP341">
            <v>1.51</v>
          </cell>
          <cell r="AQ341">
            <v>1.1499999999999999</v>
          </cell>
          <cell r="AR341">
            <v>0</v>
          </cell>
          <cell r="AS341">
            <v>-0.04</v>
          </cell>
          <cell r="AT341">
            <v>0</v>
          </cell>
          <cell r="AV341">
            <v>-1.56</v>
          </cell>
          <cell r="AW341">
            <v>0</v>
          </cell>
          <cell r="AY341">
            <v>0</v>
          </cell>
          <cell r="AZ341">
            <v>0</v>
          </cell>
          <cell r="BA341">
            <v>14.67</v>
          </cell>
          <cell r="BB341">
            <v>26.89</v>
          </cell>
          <cell r="BC341">
            <v>0</v>
          </cell>
          <cell r="BF341">
            <v>0</v>
          </cell>
          <cell r="BI341">
            <v>0</v>
          </cell>
          <cell r="BJ341">
            <v>0</v>
          </cell>
          <cell r="BK341" t="str">
            <v>Actual</v>
          </cell>
          <cell r="BP341" t="str">
            <v>20180101KUCSR762</v>
          </cell>
          <cell r="BQ341" t="str">
            <v>20180101CSR10 BT</v>
          </cell>
        </row>
        <row r="342">
          <cell r="B342" t="str">
            <v>Apr 2018</v>
          </cell>
          <cell r="C342" t="str">
            <v>RTODD</v>
          </cell>
          <cell r="D342" t="str">
            <v>LGRSE529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F342">
            <v>0</v>
          </cell>
          <cell r="BI342">
            <v>0</v>
          </cell>
          <cell r="BJ342">
            <v>0</v>
          </cell>
          <cell r="BK342" t="str">
            <v>Actual</v>
          </cell>
          <cell r="BP342" t="str">
            <v>20180101KUCSR763</v>
          </cell>
          <cell r="BQ342" t="str">
            <v>20180101CSR10 BP</v>
          </cell>
        </row>
        <row r="343">
          <cell r="B343" t="str">
            <v>Apr 2018</v>
          </cell>
          <cell r="C343" t="str">
            <v>RTODE</v>
          </cell>
          <cell r="D343" t="str">
            <v>LGCME52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F343">
            <v>0</v>
          </cell>
          <cell r="BI343">
            <v>0</v>
          </cell>
          <cell r="BJ343">
            <v>0</v>
          </cell>
          <cell r="BK343" t="str">
            <v>Actual</v>
          </cell>
          <cell r="BP343" t="str">
            <v>20180101KUCSR780</v>
          </cell>
          <cell r="BQ343" t="str">
            <v>20180101CSR30 AT</v>
          </cell>
        </row>
        <row r="344">
          <cell r="B344" t="str">
            <v>Apr 2018</v>
          </cell>
          <cell r="C344" t="str">
            <v>RTODD</v>
          </cell>
          <cell r="D344" t="str">
            <v>LGCME522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F344">
            <v>0</v>
          </cell>
          <cell r="BI344">
            <v>0</v>
          </cell>
          <cell r="BJ344">
            <v>0</v>
          </cell>
          <cell r="BK344" t="str">
            <v>Actual</v>
          </cell>
          <cell r="BP344" t="str">
            <v>20180101KUCSR781</v>
          </cell>
          <cell r="BQ344" t="str">
            <v>20180101CSR30 AP</v>
          </cell>
        </row>
        <row r="345">
          <cell r="B345" t="str">
            <v>Apr 2018</v>
          </cell>
          <cell r="C345" t="str">
            <v>RTODE</v>
          </cell>
          <cell r="D345" t="str">
            <v>LGCME526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F345">
            <v>0</v>
          </cell>
          <cell r="BI345">
            <v>0</v>
          </cell>
          <cell r="BJ345">
            <v>0</v>
          </cell>
          <cell r="BK345" t="str">
            <v>Actual</v>
          </cell>
          <cell r="BP345" t="str">
            <v>20180101KUCSR782</v>
          </cell>
          <cell r="BQ345" t="str">
            <v>20180101CSR30 BT</v>
          </cell>
        </row>
        <row r="346">
          <cell r="B346" t="str">
            <v>Apr 2018</v>
          </cell>
          <cell r="C346" t="str">
            <v>RTODD</v>
          </cell>
          <cell r="D346" t="str">
            <v>LGCME528</v>
          </cell>
          <cell r="E346">
            <v>0</v>
          </cell>
          <cell r="F346">
            <v>0</v>
          </cell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F346">
            <v>0</v>
          </cell>
          <cell r="BI346">
            <v>0</v>
          </cell>
          <cell r="BJ346">
            <v>0</v>
          </cell>
          <cell r="BK346" t="str">
            <v>Actual</v>
          </cell>
          <cell r="BP346" t="str">
            <v>20180101KUCSR783</v>
          </cell>
          <cell r="BQ346" t="str">
            <v>20180101CSR30 BP</v>
          </cell>
        </row>
        <row r="347">
          <cell r="B347" t="str">
            <v>Apr 2018</v>
          </cell>
          <cell r="C347" t="str">
            <v>PSP</v>
          </cell>
          <cell r="D347" t="str">
            <v>LGCME563PF</v>
          </cell>
          <cell r="E347">
            <v>26</v>
          </cell>
          <cell r="F347">
            <v>0</v>
          </cell>
          <cell r="J347">
            <v>3307920</v>
          </cell>
          <cell r="K347">
            <v>0</v>
          </cell>
          <cell r="AG347">
            <v>0</v>
          </cell>
          <cell r="AH347">
            <v>135400.14000000001</v>
          </cell>
          <cell r="AI347">
            <v>0</v>
          </cell>
          <cell r="AJ347">
            <v>9.9999999947613105E-3</v>
          </cell>
          <cell r="AK347">
            <v>9.9999999802093953E-3</v>
          </cell>
          <cell r="AL347">
            <v>261022.99</v>
          </cell>
          <cell r="AM347">
            <v>261022.99</v>
          </cell>
          <cell r="AN347">
            <v>0</v>
          </cell>
          <cell r="AO347">
            <v>4749.1000000000004</v>
          </cell>
          <cell r="AP347">
            <v>2432.65</v>
          </cell>
          <cell r="AQ347">
            <v>4785.7299999999996</v>
          </cell>
          <cell r="AR347">
            <v>0</v>
          </cell>
          <cell r="AS347">
            <v>-1699.5099999999998</v>
          </cell>
          <cell r="AT347">
            <v>0</v>
          </cell>
          <cell r="AV347">
            <v>-5640.04</v>
          </cell>
          <cell r="AW347">
            <v>0</v>
          </cell>
          <cell r="AY347">
            <v>0</v>
          </cell>
          <cell r="AZ347">
            <v>0</v>
          </cell>
          <cell r="BA347">
            <v>80316.3</v>
          </cell>
          <cell r="BB347">
            <v>39066.539999999994</v>
          </cell>
          <cell r="BC347">
            <v>0</v>
          </cell>
          <cell r="BF347">
            <v>0</v>
          </cell>
          <cell r="BI347">
            <v>0</v>
          </cell>
          <cell r="BJ347">
            <v>0</v>
          </cell>
          <cell r="BK347" t="str">
            <v>Actual</v>
          </cell>
          <cell r="BP347" t="str">
            <v>20180101KURSE040</v>
          </cell>
          <cell r="BQ347" t="str">
            <v>20180101LEV</v>
          </cell>
        </row>
        <row r="348">
          <cell r="B348" t="str">
            <v>Apr 2018</v>
          </cell>
          <cell r="C348" t="str">
            <v>PSP</v>
          </cell>
          <cell r="D348" t="str">
            <v>LGCME569PF</v>
          </cell>
          <cell r="E348">
            <v>0</v>
          </cell>
          <cell r="F348">
            <v>0</v>
          </cell>
          <cell r="J348">
            <v>0</v>
          </cell>
          <cell r="K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F348">
            <v>0</v>
          </cell>
          <cell r="BI348">
            <v>0</v>
          </cell>
          <cell r="BJ348">
            <v>0</v>
          </cell>
          <cell r="BK348" t="str">
            <v>Actual</v>
          </cell>
          <cell r="BP348" t="str">
            <v>20180101KURSE716</v>
          </cell>
          <cell r="BQ348" t="str">
            <v>20180101LEV</v>
          </cell>
        </row>
        <row r="349">
          <cell r="B349" t="str">
            <v>Apr 2018</v>
          </cell>
          <cell r="C349" t="str">
            <v>CSR</v>
          </cell>
          <cell r="D349" t="str">
            <v>LGCSR790</v>
          </cell>
          <cell r="E349">
            <v>0</v>
          </cell>
          <cell r="F349">
            <v>0</v>
          </cell>
          <cell r="J349">
            <v>0</v>
          </cell>
          <cell r="K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F349">
            <v>0</v>
          </cell>
          <cell r="BI349">
            <v>0</v>
          </cell>
          <cell r="BJ349">
            <v>0</v>
          </cell>
          <cell r="BK349" t="str">
            <v>Actual</v>
          </cell>
          <cell r="BP349" t="str">
            <v>20180101KUCMEOSLP</v>
          </cell>
          <cell r="BQ349" t="str">
            <v>20180101OSLP</v>
          </cell>
        </row>
        <row r="350">
          <cell r="B350" t="str">
            <v>Apr 2018</v>
          </cell>
          <cell r="C350" t="str">
            <v>CSR</v>
          </cell>
          <cell r="D350" t="str">
            <v>LGCSR791</v>
          </cell>
          <cell r="E350">
            <v>1</v>
          </cell>
          <cell r="F350">
            <v>6</v>
          </cell>
          <cell r="J350">
            <v>0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G350">
            <v>540</v>
          </cell>
          <cell r="AH350">
            <v>1290.21</v>
          </cell>
          <cell r="AI350">
            <v>1143.83</v>
          </cell>
          <cell r="AJ350">
            <v>0</v>
          </cell>
          <cell r="AK350">
            <v>1767.13</v>
          </cell>
          <cell r="AL350">
            <v>0</v>
          </cell>
          <cell r="AM350">
            <v>4776.1400000000003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6606.3499999999995</v>
          </cell>
          <cell r="AY350">
            <v>5.759999999999998</v>
          </cell>
          <cell r="AZ350">
            <v>21.98</v>
          </cell>
          <cell r="BA350">
            <v>0</v>
          </cell>
          <cell r="BB350">
            <v>0</v>
          </cell>
          <cell r="BC350">
            <v>0</v>
          </cell>
          <cell r="BF350">
            <v>6755.3899999999994</v>
          </cell>
          <cell r="BI350">
            <v>0</v>
          </cell>
          <cell r="BJ350">
            <v>1290.21</v>
          </cell>
          <cell r="BK350" t="str">
            <v>Actual</v>
          </cell>
          <cell r="BP350" t="str">
            <v>20180101KUCMEOSLS</v>
          </cell>
          <cell r="BQ350" t="str">
            <v>20180101OSLS</v>
          </cell>
        </row>
        <row r="351">
          <cell r="B351" t="str">
            <v>Apr 2018</v>
          </cell>
          <cell r="C351" t="str">
            <v>CSR</v>
          </cell>
          <cell r="D351" t="str">
            <v>LGCSR795</v>
          </cell>
          <cell r="E351">
            <v>2</v>
          </cell>
          <cell r="F351">
            <v>62</v>
          </cell>
          <cell r="J351">
            <v>0</v>
          </cell>
          <cell r="K351">
            <v>2609253</v>
          </cell>
          <cell r="N351">
            <v>10196.65</v>
          </cell>
          <cell r="AG351">
            <v>5580</v>
          </cell>
          <cell r="AH351">
            <v>85818.33</v>
          </cell>
          <cell r="AI351">
            <v>0</v>
          </cell>
          <cell r="AJ351">
            <v>171099.79</v>
          </cell>
          <cell r="AK351">
            <v>0</v>
          </cell>
          <cell r="AL351">
            <v>0</v>
          </cell>
          <cell r="AM351">
            <v>-361114.1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>
            <v>0</v>
          </cell>
          <cell r="AW351">
            <v>261562.00999999998</v>
          </cell>
          <cell r="AY351">
            <v>3039.71</v>
          </cell>
          <cell r="AZ351">
            <v>1461.1799999999998</v>
          </cell>
          <cell r="BA351">
            <v>0</v>
          </cell>
          <cell r="BB351">
            <v>0</v>
          </cell>
          <cell r="BC351">
            <v>0</v>
          </cell>
          <cell r="BF351">
            <v>266989.24</v>
          </cell>
          <cell r="BI351">
            <v>0</v>
          </cell>
          <cell r="BJ351">
            <v>85818.34</v>
          </cell>
          <cell r="BK351" t="str">
            <v>Actual</v>
          </cell>
          <cell r="BP351" t="str">
            <v>20180101KUCMESPS</v>
          </cell>
          <cell r="BQ351" t="str">
            <v>20180101SPS</v>
          </cell>
        </row>
        <row r="352">
          <cell r="B352" t="str">
            <v>Apr 2018</v>
          </cell>
          <cell r="C352" t="str">
            <v>CSR</v>
          </cell>
          <cell r="D352" t="str">
            <v>LGCSR796</v>
          </cell>
          <cell r="E352">
            <v>0</v>
          </cell>
          <cell r="F352">
            <v>16</v>
          </cell>
          <cell r="J352">
            <v>0</v>
          </cell>
          <cell r="K352">
            <v>748480</v>
          </cell>
          <cell r="N352">
            <v>3226.2</v>
          </cell>
          <cell r="AG352">
            <v>1440</v>
          </cell>
          <cell r="AH352">
            <v>24617.51</v>
          </cell>
          <cell r="AI352">
            <v>0</v>
          </cell>
          <cell r="AJ352">
            <v>54135.64</v>
          </cell>
          <cell r="AK352">
            <v>0</v>
          </cell>
          <cell r="AL352">
            <v>338.96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V352">
            <v>0</v>
          </cell>
          <cell r="AW352">
            <v>80532.11</v>
          </cell>
          <cell r="AY352">
            <v>963.57</v>
          </cell>
          <cell r="AZ352">
            <v>419.15</v>
          </cell>
          <cell r="BA352">
            <v>0</v>
          </cell>
          <cell r="BB352">
            <v>0</v>
          </cell>
          <cell r="BC352">
            <v>0</v>
          </cell>
          <cell r="BF352">
            <v>82017.320000000007</v>
          </cell>
          <cell r="BI352">
            <v>0</v>
          </cell>
          <cell r="BJ352">
            <v>24617.53</v>
          </cell>
          <cell r="BK352" t="str">
            <v>Actual</v>
          </cell>
          <cell r="BP352" t="str">
            <v>20180101KUCMESPSPF</v>
          </cell>
          <cell r="BQ352" t="str">
            <v>20180101SPS PF</v>
          </cell>
        </row>
        <row r="353">
          <cell r="B353" t="str">
            <v>Apr 2018</v>
          </cell>
          <cell r="C353" t="str">
            <v>GSS</v>
          </cell>
          <cell r="D353" t="str">
            <v>LGINE551DO</v>
          </cell>
          <cell r="E353">
            <v>0</v>
          </cell>
          <cell r="F353">
            <v>74</v>
          </cell>
          <cell r="J353">
            <v>0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V353">
            <v>0</v>
          </cell>
          <cell r="AW353">
            <v>836334.72</v>
          </cell>
          <cell r="AY353">
            <v>8643.3799999999992</v>
          </cell>
          <cell r="AZ353">
            <v>5061.93</v>
          </cell>
          <cell r="BA353">
            <v>0</v>
          </cell>
          <cell r="BB353">
            <v>0</v>
          </cell>
          <cell r="BC353">
            <v>0</v>
          </cell>
          <cell r="BF353">
            <v>854877.33</v>
          </cell>
          <cell r="BI353">
            <v>0</v>
          </cell>
          <cell r="BJ353">
            <v>293232.35000000003</v>
          </cell>
          <cell r="BK353" t="str">
            <v>Actual</v>
          </cell>
          <cell r="BP353" t="str">
            <v>20180101KUCMESTOD</v>
          </cell>
          <cell r="BQ353" t="str">
            <v>20180101STOD</v>
          </cell>
        </row>
        <row r="354">
          <cell r="B354" t="str">
            <v>Apr 2018</v>
          </cell>
          <cell r="C354" t="str">
            <v>GSS</v>
          </cell>
          <cell r="D354" t="str">
            <v>LGINE551DS</v>
          </cell>
          <cell r="E354">
            <v>56</v>
          </cell>
          <cell r="F354">
            <v>5</v>
          </cell>
          <cell r="J354">
            <v>198276</v>
          </cell>
          <cell r="K354">
            <v>0</v>
          </cell>
          <cell r="P354">
            <v>241198.75084745759</v>
          </cell>
          <cell r="AG354">
            <v>0</v>
          </cell>
          <cell r="AH354">
            <v>0</v>
          </cell>
          <cell r="AI354">
            <v>0</v>
          </cell>
          <cell r="AJ354">
            <v>1.0000000002037268E-2</v>
          </cell>
          <cell r="AK354">
            <v>0</v>
          </cell>
          <cell r="AL354">
            <v>22180.49</v>
          </cell>
          <cell r="AM354">
            <v>22180.49</v>
          </cell>
          <cell r="AN354">
            <v>0</v>
          </cell>
          <cell r="AO354">
            <v>273.64999999999998</v>
          </cell>
          <cell r="AP354">
            <v>0</v>
          </cell>
          <cell r="AQ354">
            <v>436.32</v>
          </cell>
          <cell r="AR354">
            <v>0</v>
          </cell>
          <cell r="AS354">
            <v>-13.9</v>
          </cell>
          <cell r="AT354">
            <v>0</v>
          </cell>
          <cell r="AV354">
            <v>-257.09999999999997</v>
          </cell>
          <cell r="AW354">
            <v>-1423072.6300000001</v>
          </cell>
          <cell r="AY354">
            <v>0</v>
          </cell>
          <cell r="AZ354">
            <v>0</v>
          </cell>
          <cell r="BA354">
            <v>4814.1400000000003</v>
          </cell>
          <cell r="BB354">
            <v>15602.350000000002</v>
          </cell>
          <cell r="BC354">
            <v>0</v>
          </cell>
          <cell r="BF354">
            <v>-1423072.6300000001</v>
          </cell>
          <cell r="BI354">
            <v>0</v>
          </cell>
          <cell r="BJ354">
            <v>0</v>
          </cell>
          <cell r="BK354" t="str">
            <v>Actual</v>
          </cell>
          <cell r="BP354" t="str">
            <v>20180101KUCSR795</v>
          </cell>
          <cell r="BQ354" t="str">
            <v>20180101CSR</v>
          </cell>
        </row>
        <row r="355">
          <cell r="B355" t="str">
            <v>Apr 2018</v>
          </cell>
          <cell r="C355" t="str">
            <v>GS3</v>
          </cell>
          <cell r="D355" t="str">
            <v>LGINE651DO</v>
          </cell>
          <cell r="E355">
            <v>0</v>
          </cell>
          <cell r="F355">
            <v>2</v>
          </cell>
          <cell r="J355">
            <v>0</v>
          </cell>
          <cell r="K355">
            <v>0</v>
          </cell>
          <cell r="P355">
            <v>11325.76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-67954.559999999998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F355">
            <v>-67954.559999999998</v>
          </cell>
          <cell r="BI355">
            <v>0</v>
          </cell>
          <cell r="BJ355">
            <v>0</v>
          </cell>
          <cell r="BK355" t="str">
            <v>Actual</v>
          </cell>
          <cell r="BP355" t="str">
            <v>20180101KUCSR796</v>
          </cell>
          <cell r="BQ355" t="str">
            <v>20180101CSR</v>
          </cell>
        </row>
        <row r="356">
          <cell r="B356" t="str">
            <v>Apr 2018</v>
          </cell>
          <cell r="C356" t="str">
            <v>GS3</v>
          </cell>
          <cell r="D356" t="str">
            <v>LGINE651DS</v>
          </cell>
          <cell r="E356">
            <v>221</v>
          </cell>
          <cell r="F356">
            <v>1</v>
          </cell>
          <cell r="J356">
            <v>2665673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G356">
            <v>0</v>
          </cell>
          <cell r="AH356">
            <v>0</v>
          </cell>
          <cell r="AI356">
            <v>50.399999999999636</v>
          </cell>
          <cell r="AJ356">
            <v>5.0000000046566129E-2</v>
          </cell>
          <cell r="AK356">
            <v>0</v>
          </cell>
          <cell r="AL356">
            <v>285673.2</v>
          </cell>
          <cell r="AM356">
            <v>285673.20000000007</v>
          </cell>
          <cell r="AN356">
            <v>0</v>
          </cell>
          <cell r="AO356">
            <v>3734.06</v>
          </cell>
          <cell r="AP356">
            <v>0</v>
          </cell>
          <cell r="AQ356">
            <v>5573.79</v>
          </cell>
          <cell r="AR356">
            <v>0</v>
          </cell>
          <cell r="AS356">
            <v>-628.32000000000005</v>
          </cell>
          <cell r="AT356">
            <v>0</v>
          </cell>
          <cell r="AV356">
            <v>-5713.2300000000005</v>
          </cell>
          <cell r="AW356">
            <v>2211352.2800000003</v>
          </cell>
          <cell r="AY356">
            <v>-54361.69</v>
          </cell>
          <cell r="AZ356">
            <v>0</v>
          </cell>
          <cell r="BA356">
            <v>64722.54</v>
          </cell>
          <cell r="BB356">
            <v>209761.86000000002</v>
          </cell>
          <cell r="BC356">
            <v>-58886.14</v>
          </cell>
          <cell r="BF356">
            <v>2172659.2400000002</v>
          </cell>
          <cell r="BI356">
            <v>0</v>
          </cell>
          <cell r="BJ356">
            <v>1085848.78</v>
          </cell>
          <cell r="BK356" t="str">
            <v>Actual</v>
          </cell>
          <cell r="BP356" t="str">
            <v>20180101KUINE573DS</v>
          </cell>
          <cell r="BQ356" t="str">
            <v>20180101TODP</v>
          </cell>
        </row>
        <row r="357">
          <cell r="B357" t="str">
            <v>Apr 2018</v>
          </cell>
          <cell r="C357" t="str">
            <v>LRI</v>
          </cell>
          <cell r="D357" t="str">
            <v>LGINELRI</v>
          </cell>
          <cell r="E357">
            <v>0</v>
          </cell>
          <cell r="F357">
            <v>1</v>
          </cell>
          <cell r="J357">
            <v>0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15320.2</v>
          </cell>
          <cell r="AY357">
            <v>418.08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F357">
            <v>15574.78</v>
          </cell>
          <cell r="BI357">
            <v>0</v>
          </cell>
          <cell r="BJ357">
            <v>6308.17</v>
          </cell>
          <cell r="BK357" t="str">
            <v>Actual</v>
          </cell>
          <cell r="BP357" t="str">
            <v>20180101KUINE576DS</v>
          </cell>
          <cell r="BQ357" t="str">
            <v>20180101TODS</v>
          </cell>
        </row>
        <row r="358">
          <cell r="B358" t="str">
            <v>Apr 2018</v>
          </cell>
          <cell r="C358" t="str">
            <v>TODS</v>
          </cell>
          <cell r="D358" t="str">
            <v>LGCME597</v>
          </cell>
          <cell r="E358">
            <v>0</v>
          </cell>
          <cell r="F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F358">
            <v>0</v>
          </cell>
          <cell r="BI358">
            <v>0</v>
          </cell>
          <cell r="BJ358">
            <v>0</v>
          </cell>
          <cell r="BK358" t="str">
            <v>Actual</v>
          </cell>
          <cell r="BP358" t="str">
            <v>20180101KUCIE000</v>
          </cell>
          <cell r="BQ358" t="str">
            <v>20180101GS</v>
          </cell>
        </row>
        <row r="359">
          <cell r="B359" t="str">
            <v>Apr 2018</v>
          </cell>
          <cell r="C359" t="str">
            <v>RTS</v>
          </cell>
          <cell r="D359" t="str">
            <v>LGCME643</v>
          </cell>
          <cell r="E359">
            <v>0</v>
          </cell>
          <cell r="F359">
            <v>1</v>
          </cell>
          <cell r="J359">
            <v>0</v>
          </cell>
          <cell r="K359">
            <v>0</v>
          </cell>
          <cell r="L359">
            <v>0</v>
          </cell>
          <cell r="M359">
            <v>993.3</v>
          </cell>
          <cell r="N359">
            <v>0</v>
          </cell>
          <cell r="O359">
            <v>763.6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12672.09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F359">
            <v>12383.17</v>
          </cell>
          <cell r="BI359">
            <v>0</v>
          </cell>
          <cell r="BJ359">
            <v>0</v>
          </cell>
          <cell r="BK359" t="str">
            <v>Actual</v>
          </cell>
          <cell r="BP359" t="str">
            <v>20180101KUCIE555</v>
          </cell>
          <cell r="BQ359" t="str">
            <v>20180101AMP</v>
          </cell>
        </row>
        <row r="360">
          <cell r="B360" t="str">
            <v>Apr 2018</v>
          </cell>
          <cell r="C360" t="str">
            <v>SQF</v>
          </cell>
          <cell r="D360" t="str">
            <v>LGCME705</v>
          </cell>
          <cell r="E360">
            <v>0</v>
          </cell>
          <cell r="F360">
            <v>2</v>
          </cell>
          <cell r="J360">
            <v>0</v>
          </cell>
          <cell r="K360">
            <v>71840</v>
          </cell>
          <cell r="N360">
            <v>216.2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>
            <v>0</v>
          </cell>
          <cell r="AW360">
            <v>6595.9</v>
          </cell>
          <cell r="AY360">
            <v>-102.73</v>
          </cell>
          <cell r="AZ360">
            <v>38.18</v>
          </cell>
          <cell r="BA360">
            <v>0</v>
          </cell>
          <cell r="BB360">
            <v>0</v>
          </cell>
          <cell r="BC360">
            <v>0</v>
          </cell>
          <cell r="BF360">
            <v>6314.28</v>
          </cell>
          <cell r="BI360">
            <v>0</v>
          </cell>
          <cell r="BJ360">
            <v>2349.17</v>
          </cell>
          <cell r="BK360" t="str">
            <v>Actual</v>
          </cell>
          <cell r="BP360" t="str">
            <v>20180101KUCIE717</v>
          </cell>
          <cell r="BQ360" t="str">
            <v>20180101PSS</v>
          </cell>
        </row>
        <row r="361">
          <cell r="B361" t="str">
            <v>Apr 2018</v>
          </cell>
          <cell r="C361" t="str">
            <v>SQF</v>
          </cell>
          <cell r="D361" t="str">
            <v>LGCME706</v>
          </cell>
          <cell r="E361">
            <v>0</v>
          </cell>
          <cell r="F361">
            <v>0</v>
          </cell>
          <cell r="J361">
            <v>0</v>
          </cell>
          <cell r="K361">
            <v>0</v>
          </cell>
          <cell r="N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F361">
            <v>0</v>
          </cell>
          <cell r="BI361">
            <v>0</v>
          </cell>
          <cell r="BJ361">
            <v>0</v>
          </cell>
          <cell r="BK361" t="str">
            <v>Actual</v>
          </cell>
          <cell r="BP361" t="str">
            <v>20180101KUCIE719</v>
          </cell>
          <cell r="BQ361" t="str">
            <v>20180101PSS PF</v>
          </cell>
        </row>
        <row r="362">
          <cell r="B362" t="str">
            <v>Apr 2018</v>
          </cell>
          <cell r="C362" t="str">
            <v>LQF</v>
          </cell>
          <cell r="D362" t="str">
            <v>LGCME707</v>
          </cell>
          <cell r="E362">
            <v>0</v>
          </cell>
          <cell r="F362">
            <v>0</v>
          </cell>
          <cell r="J362">
            <v>0</v>
          </cell>
          <cell r="K362">
            <v>0</v>
          </cell>
          <cell r="N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F362">
            <v>0</v>
          </cell>
          <cell r="BI362">
            <v>0</v>
          </cell>
          <cell r="BJ362">
            <v>0</v>
          </cell>
          <cell r="BK362" t="str">
            <v>Actual</v>
          </cell>
          <cell r="BP362" t="str">
            <v>20180101KUCIE720</v>
          </cell>
          <cell r="BQ362" t="str">
            <v>20180101PSP</v>
          </cell>
        </row>
        <row r="363">
          <cell r="B363" t="str">
            <v>Apr 2018</v>
          </cell>
          <cell r="C363" t="str">
            <v>LRI</v>
          </cell>
          <cell r="D363" t="str">
            <v>LGCMELRI</v>
          </cell>
          <cell r="E363">
            <v>0</v>
          </cell>
          <cell r="F363">
            <v>1</v>
          </cell>
          <cell r="J363">
            <v>0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9110.2800000000007</v>
          </cell>
          <cell r="AY363">
            <v>-176.32</v>
          </cell>
          <cell r="AZ363">
            <v>68.430000000000007</v>
          </cell>
          <cell r="BA363">
            <v>0</v>
          </cell>
          <cell r="BB363">
            <v>0</v>
          </cell>
          <cell r="BC363">
            <v>0</v>
          </cell>
          <cell r="BF363">
            <v>8832.85</v>
          </cell>
          <cell r="BI363">
            <v>0</v>
          </cell>
          <cell r="BJ363">
            <v>3866.69</v>
          </cell>
          <cell r="BK363" t="str">
            <v>Actual</v>
          </cell>
          <cell r="BP363" t="str">
            <v>20180101KUCME575</v>
          </cell>
          <cell r="BQ363" t="str">
            <v>20180101TODP NM</v>
          </cell>
        </row>
        <row r="364">
          <cell r="B364" t="str">
            <v>Apr 2018</v>
          </cell>
          <cell r="C364" t="str">
            <v>EVC</v>
          </cell>
          <cell r="D364" t="str">
            <v>LGE_EVC</v>
          </cell>
          <cell r="E364">
            <v>4</v>
          </cell>
          <cell r="F364">
            <v>0</v>
          </cell>
          <cell r="J364">
            <v>282</v>
          </cell>
          <cell r="K364">
            <v>0</v>
          </cell>
          <cell r="AG364">
            <v>0</v>
          </cell>
          <cell r="AH364">
            <v>0</v>
          </cell>
          <cell r="AI364">
            <v>-11.44</v>
          </cell>
          <cell r="AJ364">
            <v>200.19000000000003</v>
          </cell>
          <cell r="AK364">
            <v>0</v>
          </cell>
          <cell r="AL364">
            <v>200.19</v>
          </cell>
          <cell r="AM364">
            <v>200.19</v>
          </cell>
          <cell r="AN364">
            <v>0</v>
          </cell>
          <cell r="AO364">
            <v>-0.71</v>
          </cell>
          <cell r="AP364">
            <v>0</v>
          </cell>
          <cell r="AQ364">
            <v>1.39</v>
          </cell>
          <cell r="AR364">
            <v>0</v>
          </cell>
          <cell r="AS364">
            <v>0</v>
          </cell>
          <cell r="AT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200.19000000000003</v>
          </cell>
          <cell r="BC364">
            <v>0</v>
          </cell>
          <cell r="BF364">
            <v>0</v>
          </cell>
          <cell r="BI364">
            <v>0</v>
          </cell>
          <cell r="BJ364">
            <v>0</v>
          </cell>
          <cell r="BK364" t="str">
            <v>Actual</v>
          </cell>
          <cell r="BP364" t="str">
            <v>20180101KUCME000</v>
          </cell>
          <cell r="BQ364" t="str">
            <v>20180101GS</v>
          </cell>
        </row>
        <row r="365">
          <cell r="B365" t="str">
            <v>Apr 2018</v>
          </cell>
          <cell r="C365" t="str">
            <v>EVSE</v>
          </cell>
          <cell r="D365" t="str">
            <v>LGE_EVSE1</v>
          </cell>
          <cell r="E365">
            <v>0</v>
          </cell>
          <cell r="F365">
            <v>0</v>
          </cell>
          <cell r="H365">
            <v>0</v>
          </cell>
          <cell r="J365">
            <v>0</v>
          </cell>
          <cell r="K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F365">
            <v>0</v>
          </cell>
          <cell r="BI365">
            <v>0</v>
          </cell>
          <cell r="BJ365">
            <v>0</v>
          </cell>
          <cell r="BK365" t="str">
            <v>Actual</v>
          </cell>
          <cell r="BP365" t="str">
            <v>20180101KUCME052</v>
          </cell>
          <cell r="BQ365" t="str">
            <v>20180101RTOD-E</v>
          </cell>
        </row>
        <row r="366">
          <cell r="B366" t="str">
            <v>Apr 2018</v>
          </cell>
          <cell r="C366" t="str">
            <v>EVSE</v>
          </cell>
          <cell r="D366" t="str">
            <v>LGE_EVSE2</v>
          </cell>
          <cell r="E366">
            <v>0</v>
          </cell>
          <cell r="F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F366">
            <v>0</v>
          </cell>
          <cell r="BI366">
            <v>0</v>
          </cell>
          <cell r="BJ366">
            <v>0</v>
          </cell>
          <cell r="BK366" t="str">
            <v>Actual</v>
          </cell>
          <cell r="BP366" t="str">
            <v>20180101KUCME057</v>
          </cell>
          <cell r="BQ366" t="str">
            <v>20180101RTOD-D</v>
          </cell>
        </row>
        <row r="367">
          <cell r="B367" t="str">
            <v>Apr 2018</v>
          </cell>
          <cell r="C367" t="str">
            <v>OSLP</v>
          </cell>
          <cell r="D367" t="str">
            <v>LGCMEOSLP</v>
          </cell>
          <cell r="E367">
            <v>0</v>
          </cell>
          <cell r="F367">
            <v>63485</v>
          </cell>
          <cell r="J367">
            <v>0</v>
          </cell>
          <cell r="K367">
            <v>58693464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>
            <v>0</v>
          </cell>
          <cell r="AW367">
            <v>8172177.9500000002</v>
          </cell>
          <cell r="AY367">
            <v>-78054.61</v>
          </cell>
          <cell r="AZ367">
            <v>94429.56</v>
          </cell>
          <cell r="BA367">
            <v>0</v>
          </cell>
          <cell r="BB367">
            <v>0</v>
          </cell>
          <cell r="BC367">
            <v>0</v>
          </cell>
          <cell r="BF367">
            <v>7958992.7400000002</v>
          </cell>
          <cell r="BI367">
            <v>0</v>
          </cell>
          <cell r="BJ367">
            <v>6156930.3699999992</v>
          </cell>
          <cell r="BK367" t="str">
            <v>Actual</v>
          </cell>
          <cell r="BP367" t="str">
            <v>20180101KUCME110DS</v>
          </cell>
          <cell r="BQ367" t="str">
            <v>20180101GS</v>
          </cell>
        </row>
        <row r="368">
          <cell r="B368" t="str">
            <v>Apr 2018</v>
          </cell>
          <cell r="C368" t="str">
            <v>OSLP</v>
          </cell>
          <cell r="D368" t="str">
            <v>LGCMEOSLPN</v>
          </cell>
          <cell r="E368">
            <v>0</v>
          </cell>
          <cell r="F368">
            <v>48</v>
          </cell>
          <cell r="J368">
            <v>0</v>
          </cell>
          <cell r="K368">
            <v>8187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2370.83</v>
          </cell>
          <cell r="AY368">
            <v>-10.010000000000002</v>
          </cell>
          <cell r="AZ368">
            <v>13.16</v>
          </cell>
          <cell r="BA368">
            <v>0</v>
          </cell>
          <cell r="BB368">
            <v>0</v>
          </cell>
          <cell r="BC368">
            <v>0</v>
          </cell>
          <cell r="BF368">
            <v>2316.81</v>
          </cell>
          <cell r="BI368">
            <v>0</v>
          </cell>
          <cell r="BJ368">
            <v>858.82999999999993</v>
          </cell>
          <cell r="BK368" t="str">
            <v>Actual</v>
          </cell>
          <cell r="BP368" t="str">
            <v>20180101KUCME112</v>
          </cell>
          <cell r="BQ368" t="str">
            <v>20180101GS</v>
          </cell>
        </row>
        <row r="369">
          <cell r="B369" t="str">
            <v>Apr 2018</v>
          </cell>
          <cell r="C369" t="str">
            <v>OSLS</v>
          </cell>
          <cell r="D369" t="str">
            <v>LGCMEOSLSN</v>
          </cell>
          <cell r="E369">
            <v>0</v>
          </cell>
          <cell r="F369">
            <v>18518</v>
          </cell>
          <cell r="J369">
            <v>0</v>
          </cell>
          <cell r="K369">
            <v>7280390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V369">
            <v>0</v>
          </cell>
          <cell r="AW369">
            <v>8570382.6900000013</v>
          </cell>
          <cell r="AY369">
            <v>-94372.4</v>
          </cell>
          <cell r="AZ369">
            <v>117139.29</v>
          </cell>
          <cell r="BA369">
            <v>0</v>
          </cell>
          <cell r="BB369">
            <v>0</v>
          </cell>
          <cell r="BC369">
            <v>0</v>
          </cell>
          <cell r="BF369">
            <v>8343586.0600000005</v>
          </cell>
          <cell r="BI369">
            <v>0</v>
          </cell>
          <cell r="BJ369">
            <v>7637133.0300000012</v>
          </cell>
          <cell r="BK369" t="str">
            <v>Actual</v>
          </cell>
          <cell r="BP369" t="str">
            <v>20180101KUCME113DS</v>
          </cell>
          <cell r="BQ369" t="str">
            <v>20180101GS3</v>
          </cell>
        </row>
        <row r="370">
          <cell r="B370" t="str">
            <v>Apr 2018</v>
          </cell>
          <cell r="C370" t="str">
            <v>OSLS</v>
          </cell>
          <cell r="D370" t="str">
            <v>LGCMEOSLS</v>
          </cell>
          <cell r="E370">
            <v>1</v>
          </cell>
          <cell r="F370">
            <v>231</v>
          </cell>
          <cell r="J370">
            <v>3600</v>
          </cell>
          <cell r="K370">
            <v>512517</v>
          </cell>
          <cell r="L370">
            <v>129</v>
          </cell>
          <cell r="N370">
            <v>42.4</v>
          </cell>
          <cell r="AG370">
            <v>0</v>
          </cell>
          <cell r="AH370">
            <v>1290.98</v>
          </cell>
          <cell r="AI370">
            <v>0</v>
          </cell>
          <cell r="AJ370">
            <v>0</v>
          </cell>
          <cell r="AK370">
            <v>0</v>
          </cell>
          <cell r="AL370">
            <v>1516.81</v>
          </cell>
          <cell r="AM370">
            <v>1516.81</v>
          </cell>
          <cell r="AN370">
            <v>0</v>
          </cell>
          <cell r="AO370">
            <v>4.97</v>
          </cell>
          <cell r="AP370">
            <v>0.62</v>
          </cell>
          <cell r="AQ370">
            <v>36.29</v>
          </cell>
          <cell r="AR370">
            <v>0</v>
          </cell>
          <cell r="AS370">
            <v>-0.25</v>
          </cell>
          <cell r="AT370">
            <v>0</v>
          </cell>
          <cell r="AV370">
            <v>-6.74</v>
          </cell>
          <cell r="AW370">
            <v>61888.569999999992</v>
          </cell>
          <cell r="AY370">
            <v>-447.67</v>
          </cell>
          <cell r="AZ370">
            <v>429.61</v>
          </cell>
          <cell r="BA370">
            <v>87.41</v>
          </cell>
          <cell r="BB370">
            <v>48.420000000000016</v>
          </cell>
          <cell r="BC370">
            <v>0</v>
          </cell>
          <cell r="BF370">
            <v>60466.929999999993</v>
          </cell>
          <cell r="BI370">
            <v>0</v>
          </cell>
          <cell r="BJ370">
            <v>42253.569999999992</v>
          </cell>
          <cell r="BK370" t="str">
            <v>Actual</v>
          </cell>
          <cell r="BP370" t="str">
            <v>20180101KUCME220</v>
          </cell>
          <cell r="BQ370" t="str">
            <v>20180101AESS</v>
          </cell>
        </row>
        <row r="371">
          <cell r="B371" t="str">
            <v>Apr 2018</v>
          </cell>
          <cell r="C371" t="str">
            <v>SPS</v>
          </cell>
          <cell r="D371" t="str">
            <v>LGCMESPS</v>
          </cell>
          <cell r="E371">
            <v>67</v>
          </cell>
          <cell r="F371">
            <v>3</v>
          </cell>
          <cell r="J371">
            <v>3877671</v>
          </cell>
          <cell r="K371">
            <v>840</v>
          </cell>
          <cell r="N371">
            <v>13952.3</v>
          </cell>
          <cell r="AG371">
            <v>0</v>
          </cell>
          <cell r="AH371">
            <v>258954.69</v>
          </cell>
          <cell r="AI371">
            <v>90</v>
          </cell>
          <cell r="AJ371">
            <v>-4.9999999988358468E-2</v>
          </cell>
          <cell r="AK371">
            <v>-30695.090000000026</v>
          </cell>
          <cell r="AL371">
            <v>380722.85</v>
          </cell>
          <cell r="AM371">
            <v>380722.85000000003</v>
          </cell>
          <cell r="AN371">
            <v>0</v>
          </cell>
          <cell r="AO371">
            <v>5385.8799999999992</v>
          </cell>
          <cell r="AP371">
            <v>2868.89</v>
          </cell>
          <cell r="AQ371">
            <v>7273.98</v>
          </cell>
          <cell r="AR371">
            <v>0</v>
          </cell>
          <cell r="AS371">
            <v>-547.33000000000004</v>
          </cell>
          <cell r="AT371">
            <v>0</v>
          </cell>
          <cell r="AV371">
            <v>-5951.9700000000012</v>
          </cell>
          <cell r="AW371">
            <v>324.25</v>
          </cell>
          <cell r="AY371">
            <v>-1.2</v>
          </cell>
          <cell r="AZ371">
            <v>0.67</v>
          </cell>
          <cell r="BA371">
            <v>94149.85</v>
          </cell>
          <cell r="BB371">
            <v>52193.399999999994</v>
          </cell>
          <cell r="BC371">
            <v>0</v>
          </cell>
          <cell r="BF371">
            <v>316.60000000000002</v>
          </cell>
          <cell r="BI371">
            <v>0</v>
          </cell>
          <cell r="BJ371">
            <v>69.25</v>
          </cell>
          <cell r="BK371" t="str">
            <v>Actual</v>
          </cell>
          <cell r="BP371" t="str">
            <v>20180101KUCME221</v>
          </cell>
          <cell r="BQ371" t="str">
            <v>20180101AESP</v>
          </cell>
        </row>
        <row r="372">
          <cell r="B372" t="str">
            <v>Apr 2018</v>
          </cell>
          <cell r="C372" t="str">
            <v>SPS</v>
          </cell>
          <cell r="D372" t="str">
            <v>LGCMESPSPF</v>
          </cell>
          <cell r="E372">
            <v>7</v>
          </cell>
          <cell r="F372">
            <v>60</v>
          </cell>
          <cell r="J372">
            <v>432060</v>
          </cell>
          <cell r="K372">
            <v>447739</v>
          </cell>
          <cell r="N372">
            <v>1326.1</v>
          </cell>
          <cell r="AG372">
            <v>0</v>
          </cell>
          <cell r="AH372">
            <v>25382.98</v>
          </cell>
          <cell r="AI372">
            <v>0</v>
          </cell>
          <cell r="AJ372">
            <v>0</v>
          </cell>
          <cell r="AK372">
            <v>-2917.4199999999983</v>
          </cell>
          <cell r="AL372">
            <v>39401.5</v>
          </cell>
          <cell r="AM372">
            <v>39401.5</v>
          </cell>
          <cell r="AN372">
            <v>0</v>
          </cell>
          <cell r="AO372">
            <v>632.33000000000004</v>
          </cell>
          <cell r="AP372">
            <v>322.67</v>
          </cell>
          <cell r="AQ372">
            <v>782.67</v>
          </cell>
          <cell r="AR372">
            <v>0</v>
          </cell>
          <cell r="AS372">
            <v>-317.92</v>
          </cell>
          <cell r="AT372">
            <v>0</v>
          </cell>
          <cell r="AV372">
            <v>-547.71</v>
          </cell>
          <cell r="AW372">
            <v>45311.590000000004</v>
          </cell>
          <cell r="AY372">
            <v>-617.23</v>
          </cell>
          <cell r="AZ372">
            <v>374.67</v>
          </cell>
          <cell r="BA372">
            <v>10490.42</v>
          </cell>
          <cell r="BB372">
            <v>5815.52</v>
          </cell>
          <cell r="BC372">
            <v>0</v>
          </cell>
          <cell r="BF372">
            <v>43902.520000000004</v>
          </cell>
          <cell r="BI372">
            <v>0</v>
          </cell>
          <cell r="BJ372">
            <v>36911.589999999997</v>
          </cell>
          <cell r="BK372" t="str">
            <v>Actual</v>
          </cell>
          <cell r="BP372" t="str">
            <v>20180101KUCME223</v>
          </cell>
          <cell r="BQ372" t="str">
            <v>20180101AES3S</v>
          </cell>
        </row>
        <row r="373">
          <cell r="B373" t="str">
            <v>Apr 2018</v>
          </cell>
          <cell r="C373" t="str">
            <v>SPS</v>
          </cell>
          <cell r="D373" t="str">
            <v>LGCMESPNPF</v>
          </cell>
          <cell r="E373">
            <v>0</v>
          </cell>
          <cell r="F373">
            <v>4</v>
          </cell>
          <cell r="J373">
            <v>0</v>
          </cell>
          <cell r="K373">
            <v>23950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>
            <v>0</v>
          </cell>
          <cell r="AW373">
            <v>20304.38</v>
          </cell>
          <cell r="AY373">
            <v>-0.84</v>
          </cell>
          <cell r="AZ373">
            <v>203.2</v>
          </cell>
          <cell r="BA373">
            <v>0</v>
          </cell>
          <cell r="BB373">
            <v>0</v>
          </cell>
          <cell r="BC373">
            <v>0</v>
          </cell>
          <cell r="BF373">
            <v>20106.990000000002</v>
          </cell>
          <cell r="BI373">
            <v>0</v>
          </cell>
          <cell r="BJ373">
            <v>19744.38</v>
          </cell>
          <cell r="BK373" t="str">
            <v>Actual</v>
          </cell>
          <cell r="BP373" t="str">
            <v>20180101KUCME224</v>
          </cell>
          <cell r="BQ373" t="str">
            <v>20180101AES3P</v>
          </cell>
        </row>
        <row r="374">
          <cell r="B374" t="str">
            <v>Apr 2018</v>
          </cell>
          <cell r="C374" t="str">
            <v>SPS</v>
          </cell>
          <cell r="D374" t="str">
            <v>LGCMESPSNM</v>
          </cell>
          <cell r="E374">
            <v>0</v>
          </cell>
          <cell r="F374">
            <v>87</v>
          </cell>
          <cell r="J374">
            <v>0</v>
          </cell>
          <cell r="K374">
            <v>2335536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V374">
            <v>0</v>
          </cell>
          <cell r="AW374">
            <v>204721.6</v>
          </cell>
          <cell r="AY374">
            <v>-1815.77</v>
          </cell>
          <cell r="AZ374">
            <v>1950.78</v>
          </cell>
          <cell r="BA374">
            <v>0</v>
          </cell>
          <cell r="BB374">
            <v>0</v>
          </cell>
          <cell r="BC374">
            <v>0</v>
          </cell>
          <cell r="BF374">
            <v>199256.67</v>
          </cell>
          <cell r="BI374">
            <v>0</v>
          </cell>
          <cell r="BJ374">
            <v>192541.6</v>
          </cell>
          <cell r="BK374" t="str">
            <v>Actual</v>
          </cell>
          <cell r="BP374" t="str">
            <v>20180101KUCME225</v>
          </cell>
          <cell r="BQ374" t="str">
            <v>20180101AES3S</v>
          </cell>
        </row>
        <row r="375">
          <cell r="B375" t="str">
            <v>Apr 2018</v>
          </cell>
          <cell r="C375" t="str">
            <v>STOD</v>
          </cell>
          <cell r="D375" t="str">
            <v>LGCMESTOD</v>
          </cell>
          <cell r="E375">
            <v>4</v>
          </cell>
          <cell r="F375">
            <v>14</v>
          </cell>
          <cell r="J375">
            <v>426100</v>
          </cell>
          <cell r="K375">
            <v>48424</v>
          </cell>
          <cell r="L375">
            <v>2265.1999999999998</v>
          </cell>
          <cell r="N375">
            <v>1540.8</v>
          </cell>
          <cell r="AG375">
            <v>0</v>
          </cell>
          <cell r="AH375">
            <v>29157.769999999997</v>
          </cell>
          <cell r="AI375">
            <v>0</v>
          </cell>
          <cell r="AJ375">
            <v>0</v>
          </cell>
          <cell r="AK375">
            <v>1.0000000002037268E-2</v>
          </cell>
          <cell r="AL375">
            <v>45945.05</v>
          </cell>
          <cell r="AM375">
            <v>45945.049999999996</v>
          </cell>
          <cell r="AN375">
            <v>0</v>
          </cell>
          <cell r="AO375">
            <v>588.01</v>
          </cell>
          <cell r="AP375">
            <v>71.7</v>
          </cell>
          <cell r="AQ375">
            <v>885.87</v>
          </cell>
          <cell r="AR375">
            <v>0</v>
          </cell>
          <cell r="AS375">
            <v>-29.82</v>
          </cell>
          <cell r="AT375">
            <v>0</v>
          </cell>
          <cell r="AV375">
            <v>-930.86</v>
          </cell>
          <cell r="AW375">
            <v>5182.08</v>
          </cell>
          <cell r="AY375">
            <v>-35</v>
          </cell>
          <cell r="AZ375">
            <v>40.64</v>
          </cell>
          <cell r="BA375">
            <v>10345.709999999999</v>
          </cell>
          <cell r="BB375">
            <v>5641.5600000000013</v>
          </cell>
          <cell r="BC375">
            <v>0</v>
          </cell>
          <cell r="BF375">
            <v>5070.59</v>
          </cell>
          <cell r="BI375">
            <v>0</v>
          </cell>
          <cell r="BJ375">
            <v>3992.08</v>
          </cell>
          <cell r="BK375" t="str">
            <v>Actual</v>
          </cell>
          <cell r="BP375" t="str">
            <v>20180101KUCME226</v>
          </cell>
          <cell r="BQ375" t="str">
            <v>20180101AESPSS</v>
          </cell>
        </row>
        <row r="376">
          <cell r="B376" t="str">
            <v>May 2018</v>
          </cell>
          <cell r="C376" t="str">
            <v>TE</v>
          </cell>
          <cell r="D376" t="str">
            <v>LGMLETECM1</v>
          </cell>
          <cell r="E376">
            <v>1</v>
          </cell>
          <cell r="F376">
            <v>97</v>
          </cell>
          <cell r="J376">
            <v>3294</v>
          </cell>
          <cell r="K376">
            <v>7728620</v>
          </cell>
          <cell r="AG376">
            <v>0</v>
          </cell>
          <cell r="AH376">
            <v>0</v>
          </cell>
          <cell r="AI376">
            <v>240</v>
          </cell>
          <cell r="AJ376">
            <v>0</v>
          </cell>
          <cell r="AK376">
            <v>0</v>
          </cell>
          <cell r="AL376">
            <v>520.5</v>
          </cell>
          <cell r="AM376">
            <v>520.5</v>
          </cell>
          <cell r="AN376">
            <v>0</v>
          </cell>
          <cell r="AO376">
            <v>-1.22</v>
          </cell>
          <cell r="AP376">
            <v>0</v>
          </cell>
          <cell r="AQ376">
            <v>10.44</v>
          </cell>
          <cell r="AR376">
            <v>0</v>
          </cell>
          <cell r="AS376">
            <v>-6.46</v>
          </cell>
          <cell r="AT376">
            <v>0</v>
          </cell>
          <cell r="AV376">
            <v>-10.66</v>
          </cell>
          <cell r="AW376">
            <v>650727.43999999994</v>
          </cell>
          <cell r="AY376">
            <v>-4675.07</v>
          </cell>
          <cell r="AZ376">
            <v>6487.84</v>
          </cell>
          <cell r="BA376">
            <v>79.98</v>
          </cell>
          <cell r="BB376">
            <v>196.51999999999998</v>
          </cell>
          <cell r="BC376">
            <v>0</v>
          </cell>
          <cell r="BF376">
            <v>636006.73</v>
          </cell>
          <cell r="BI376">
            <v>0</v>
          </cell>
          <cell r="BJ376">
            <v>637147.44000000006</v>
          </cell>
          <cell r="BK376" t="str">
            <v>Actual</v>
          </cell>
          <cell r="BP376" t="str">
            <v>20180101KUCME227</v>
          </cell>
          <cell r="BQ376" t="str">
            <v>20180101AES3 TODS</v>
          </cell>
        </row>
        <row r="377">
          <cell r="B377" t="str">
            <v>May 2018</v>
          </cell>
          <cell r="C377" t="str">
            <v>TE</v>
          </cell>
          <cell r="D377" t="str">
            <v>LGMLETESS1</v>
          </cell>
          <cell r="E377">
            <v>1</v>
          </cell>
          <cell r="F377">
            <v>0</v>
          </cell>
          <cell r="J377">
            <v>138</v>
          </cell>
          <cell r="K377">
            <v>0</v>
          </cell>
          <cell r="AG377">
            <v>0</v>
          </cell>
          <cell r="AH377">
            <v>0</v>
          </cell>
          <cell r="AI377">
            <v>272</v>
          </cell>
          <cell r="AJ377">
            <v>0</v>
          </cell>
          <cell r="AK377">
            <v>0</v>
          </cell>
          <cell r="AL377">
            <v>287.58</v>
          </cell>
          <cell r="AM377">
            <v>287.58</v>
          </cell>
          <cell r="AN377">
            <v>0</v>
          </cell>
          <cell r="AO377">
            <v>-0.05</v>
          </cell>
          <cell r="AP377">
            <v>0</v>
          </cell>
          <cell r="AQ377">
            <v>5.97</v>
          </cell>
          <cell r="AR377">
            <v>0</v>
          </cell>
          <cell r="AS377">
            <v>-0.27</v>
          </cell>
          <cell r="AT377">
            <v>0</v>
          </cell>
          <cell r="AV377">
            <v>-0.45</v>
          </cell>
          <cell r="AW377">
            <v>0</v>
          </cell>
          <cell r="AY377">
            <v>0</v>
          </cell>
          <cell r="AZ377">
            <v>0</v>
          </cell>
          <cell r="BA377">
            <v>3.35</v>
          </cell>
          <cell r="BB377">
            <v>8.23</v>
          </cell>
          <cell r="BC377">
            <v>0</v>
          </cell>
          <cell r="BF377">
            <v>0</v>
          </cell>
          <cell r="BI377">
            <v>0</v>
          </cell>
          <cell r="BJ377">
            <v>0</v>
          </cell>
          <cell r="BK377" t="str">
            <v>Actual</v>
          </cell>
          <cell r="BP377" t="str">
            <v>20180101KUCME228</v>
          </cell>
          <cell r="BQ377" t="str">
            <v>20180101AES TODS</v>
          </cell>
        </row>
        <row r="378">
          <cell r="B378" t="str">
            <v>May 2018</v>
          </cell>
          <cell r="C378" t="str">
            <v>GSS</v>
          </cell>
          <cell r="D378" t="str">
            <v>LGCME451</v>
          </cell>
          <cell r="E378">
            <v>42</v>
          </cell>
          <cell r="F378">
            <v>50</v>
          </cell>
          <cell r="J378">
            <v>5502</v>
          </cell>
          <cell r="K378">
            <v>221527</v>
          </cell>
          <cell r="AG378">
            <v>0</v>
          </cell>
          <cell r="AH378">
            <v>0</v>
          </cell>
          <cell r="AI378">
            <v>0</v>
          </cell>
          <cell r="AJ378">
            <v>2.0000000000095497E-2</v>
          </cell>
          <cell r="AK378">
            <v>0</v>
          </cell>
          <cell r="AL378">
            <v>566.55999999999995</v>
          </cell>
          <cell r="AM378">
            <v>566.56000000000006</v>
          </cell>
          <cell r="AN378">
            <v>0</v>
          </cell>
          <cell r="AO378">
            <v>-1.89</v>
          </cell>
          <cell r="AP378">
            <v>8.2099999999999991</v>
          </cell>
          <cell r="AQ378">
            <v>12.42</v>
          </cell>
          <cell r="AR378">
            <v>0</v>
          </cell>
          <cell r="AS378">
            <v>-10.68</v>
          </cell>
          <cell r="AT378">
            <v>0</v>
          </cell>
          <cell r="AV378">
            <v>-18.88</v>
          </cell>
          <cell r="AW378">
            <v>16091.7</v>
          </cell>
          <cell r="AY378">
            <v>-85.94</v>
          </cell>
          <cell r="AZ378">
            <v>0</v>
          </cell>
          <cell r="BA378">
            <v>133.59</v>
          </cell>
          <cell r="BB378">
            <v>432.97</v>
          </cell>
          <cell r="BC378">
            <v>0</v>
          </cell>
          <cell r="BF378">
            <v>15554.08</v>
          </cell>
          <cell r="BI378">
            <v>0</v>
          </cell>
          <cell r="BJ378">
            <v>16091.7</v>
          </cell>
          <cell r="BK378" t="str">
            <v>Actual</v>
          </cell>
          <cell r="BP378" t="str">
            <v>20180101KUCME290</v>
          </cell>
          <cell r="BQ378" t="str">
            <v>20180101LE</v>
          </cell>
        </row>
        <row r="379">
          <cell r="B379" t="str">
            <v>May 2018</v>
          </cell>
          <cell r="C379" t="str">
            <v>GSS</v>
          </cell>
          <cell r="D379" t="str">
            <v>LGCME550</v>
          </cell>
          <cell r="E379">
            <v>0</v>
          </cell>
          <cell r="F379">
            <v>2</v>
          </cell>
          <cell r="J379">
            <v>0</v>
          </cell>
          <cell r="K379">
            <v>27636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V379">
            <v>0</v>
          </cell>
          <cell r="AW379">
            <v>2007.48</v>
          </cell>
          <cell r="AY379">
            <v>59.13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F379">
            <v>2043.68</v>
          </cell>
          <cell r="BI379">
            <v>0</v>
          </cell>
          <cell r="BJ379">
            <v>2007.48</v>
          </cell>
          <cell r="BK379" t="str">
            <v>Actual</v>
          </cell>
          <cell r="BP379" t="str">
            <v>20180101KUCME291</v>
          </cell>
          <cell r="BQ379" t="str">
            <v>20180101LE</v>
          </cell>
        </row>
        <row r="380">
          <cell r="B380" t="str">
            <v>May 2018</v>
          </cell>
          <cell r="C380" t="str">
            <v>GSS</v>
          </cell>
          <cell r="D380" t="str">
            <v>LGCME551</v>
          </cell>
          <cell r="E380">
            <v>0</v>
          </cell>
          <cell r="F380">
            <v>0</v>
          </cell>
          <cell r="J380">
            <v>0</v>
          </cell>
          <cell r="K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F380">
            <v>0</v>
          </cell>
          <cell r="BI380">
            <v>0</v>
          </cell>
          <cell r="BJ380">
            <v>0</v>
          </cell>
          <cell r="BK380" t="str">
            <v>Actual</v>
          </cell>
          <cell r="BP380" t="str">
            <v>20180101KUCME292</v>
          </cell>
          <cell r="BQ380" t="str">
            <v>20180101LE</v>
          </cell>
        </row>
        <row r="381">
          <cell r="B381" t="str">
            <v>May 2018</v>
          </cell>
          <cell r="C381" t="str">
            <v>GSS</v>
          </cell>
          <cell r="D381" t="str">
            <v>LGCME551UM</v>
          </cell>
          <cell r="E381">
            <v>1</v>
          </cell>
          <cell r="F381">
            <v>686</v>
          </cell>
          <cell r="J381">
            <v>13132</v>
          </cell>
          <cell r="K381">
            <v>150115</v>
          </cell>
          <cell r="AG381">
            <v>0</v>
          </cell>
          <cell r="AH381">
            <v>0</v>
          </cell>
          <cell r="AI381">
            <v>3055.5</v>
          </cell>
          <cell r="AJ381">
            <v>0</v>
          </cell>
          <cell r="AK381">
            <v>0</v>
          </cell>
          <cell r="AL381">
            <v>4439.2</v>
          </cell>
          <cell r="AM381">
            <v>4439.2</v>
          </cell>
          <cell r="AN381">
            <v>0</v>
          </cell>
          <cell r="AO381">
            <v>18.12</v>
          </cell>
          <cell r="AP381">
            <v>19.649999999999999</v>
          </cell>
          <cell r="AQ381">
            <v>104.53</v>
          </cell>
          <cell r="AR381">
            <v>0</v>
          </cell>
          <cell r="AS381">
            <v>-0.92</v>
          </cell>
          <cell r="AT381">
            <v>0</v>
          </cell>
          <cell r="AV381">
            <v>-40.89</v>
          </cell>
          <cell r="AW381">
            <v>16190.979999999998</v>
          </cell>
          <cell r="AY381">
            <v>30.42</v>
          </cell>
          <cell r="AZ381">
            <v>0</v>
          </cell>
          <cell r="BA381">
            <v>318.83999999999997</v>
          </cell>
          <cell r="BB381">
            <v>1033.3600000000001</v>
          </cell>
          <cell r="BC381">
            <v>0</v>
          </cell>
          <cell r="BF381">
            <v>15967.349999999999</v>
          </cell>
          <cell r="BI381">
            <v>0</v>
          </cell>
          <cell r="BJ381">
            <v>13442.980000000001</v>
          </cell>
          <cell r="BK381" t="str">
            <v>Actual</v>
          </cell>
          <cell r="BP381" t="str">
            <v>20180101KUCME295</v>
          </cell>
          <cell r="BQ381" t="str">
            <v>20180101TE</v>
          </cell>
        </row>
        <row r="382">
          <cell r="B382" t="str">
            <v>May 2018</v>
          </cell>
          <cell r="C382" t="str">
            <v>GSS</v>
          </cell>
          <cell r="D382" t="str">
            <v>LGCME552</v>
          </cell>
          <cell r="E382">
            <v>108</v>
          </cell>
          <cell r="F382">
            <v>1</v>
          </cell>
          <cell r="J382">
            <v>92949</v>
          </cell>
          <cell r="K382">
            <v>5</v>
          </cell>
          <cell r="AG382">
            <v>0</v>
          </cell>
          <cell r="AH382">
            <v>0</v>
          </cell>
          <cell r="AI382">
            <v>0</v>
          </cell>
          <cell r="AJ382">
            <v>-4.9999999999272404E-2</v>
          </cell>
          <cell r="AK382">
            <v>0</v>
          </cell>
          <cell r="AL382">
            <v>9570.91</v>
          </cell>
          <cell r="AM382">
            <v>9570.91</v>
          </cell>
          <cell r="AN382">
            <v>0</v>
          </cell>
          <cell r="AO382">
            <v>-34.479999999999997</v>
          </cell>
          <cell r="AP382">
            <v>138.57</v>
          </cell>
          <cell r="AQ382">
            <v>209.71</v>
          </cell>
          <cell r="AR382">
            <v>0</v>
          </cell>
          <cell r="AS382">
            <v>-182.17000000000002</v>
          </cell>
          <cell r="AT382">
            <v>0</v>
          </cell>
          <cell r="AV382">
            <v>-319.63</v>
          </cell>
          <cell r="AW382">
            <v>4.45</v>
          </cell>
          <cell r="AY382">
            <v>0.01</v>
          </cell>
          <cell r="AZ382">
            <v>0</v>
          </cell>
          <cell r="BA382">
            <v>2256.8000000000002</v>
          </cell>
          <cell r="BB382">
            <v>7314.11</v>
          </cell>
          <cell r="BC382">
            <v>0</v>
          </cell>
          <cell r="BF382">
            <v>4.4400000000000004</v>
          </cell>
          <cell r="BI382">
            <v>0</v>
          </cell>
          <cell r="BJ382">
            <v>0.45</v>
          </cell>
          <cell r="BK382" t="str">
            <v>Actual</v>
          </cell>
          <cell r="BP382" t="str">
            <v>20180101KUCME296</v>
          </cell>
          <cell r="BQ382" t="str">
            <v>20180101TE</v>
          </cell>
        </row>
        <row r="383">
          <cell r="B383" t="str">
            <v>May 2018</v>
          </cell>
          <cell r="C383" t="str">
            <v>GSS</v>
          </cell>
          <cell r="D383" t="str">
            <v>LGCME557</v>
          </cell>
          <cell r="E383">
            <v>22</v>
          </cell>
          <cell r="F383">
            <v>272</v>
          </cell>
          <cell r="J383">
            <v>10729</v>
          </cell>
          <cell r="K383">
            <v>14416</v>
          </cell>
          <cell r="AG383">
            <v>0</v>
          </cell>
          <cell r="AH383">
            <v>0</v>
          </cell>
          <cell r="AI383">
            <v>0</v>
          </cell>
          <cell r="AJ383">
            <v>-1.999999999998181E-2</v>
          </cell>
          <cell r="AK383">
            <v>0</v>
          </cell>
          <cell r="AL383">
            <v>1797.75</v>
          </cell>
          <cell r="AM383">
            <v>1797.75</v>
          </cell>
          <cell r="AN383">
            <v>0</v>
          </cell>
          <cell r="AO383">
            <v>-3.97</v>
          </cell>
          <cell r="AP383">
            <v>15.98</v>
          </cell>
          <cell r="AQ383">
            <v>44.63</v>
          </cell>
          <cell r="AR383">
            <v>0</v>
          </cell>
          <cell r="AS383">
            <v>-21.02</v>
          </cell>
          <cell r="AT383">
            <v>0</v>
          </cell>
          <cell r="AV383">
            <v>-36.909999999999997</v>
          </cell>
          <cell r="AW383">
            <v>2380</v>
          </cell>
          <cell r="AY383">
            <v>-21.759999999999998</v>
          </cell>
          <cell r="AZ383">
            <v>0</v>
          </cell>
          <cell r="BA383">
            <v>260.5</v>
          </cell>
          <cell r="BB383">
            <v>844.25</v>
          </cell>
          <cell r="BC383">
            <v>0</v>
          </cell>
          <cell r="BF383">
            <v>2314.7199999999998</v>
          </cell>
          <cell r="BI383">
            <v>0</v>
          </cell>
          <cell r="BJ383">
            <v>1292</v>
          </cell>
          <cell r="BK383" t="str">
            <v>Actual</v>
          </cell>
          <cell r="BP383" t="str">
            <v>20180101KUCME297</v>
          </cell>
          <cell r="BQ383" t="str">
            <v>20180101TE</v>
          </cell>
        </row>
        <row r="384">
          <cell r="B384" t="str">
            <v>May 2018</v>
          </cell>
          <cell r="C384" t="str">
            <v>PSS</v>
          </cell>
          <cell r="D384" t="str">
            <v>LGCME561</v>
          </cell>
          <cell r="E384">
            <v>0</v>
          </cell>
          <cell r="F384">
            <v>1</v>
          </cell>
          <cell r="J384">
            <v>0</v>
          </cell>
          <cell r="K384">
            <v>2058000</v>
          </cell>
          <cell r="M384">
            <v>6860.9</v>
          </cell>
          <cell r="N384">
            <v>0</v>
          </cell>
          <cell r="O384">
            <v>4825.2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V384">
            <v>0</v>
          </cell>
          <cell r="AW384">
            <v>136333.04999999999</v>
          </cell>
          <cell r="AY384">
            <v>-2942.94</v>
          </cell>
          <cell r="AZ384">
            <v>1089.48</v>
          </cell>
          <cell r="BA384">
            <v>0</v>
          </cell>
          <cell r="BB384">
            <v>0</v>
          </cell>
          <cell r="BC384">
            <v>0</v>
          </cell>
          <cell r="BF384">
            <v>129235.81</v>
          </cell>
          <cell r="BI384">
            <v>0</v>
          </cell>
          <cell r="BJ384">
            <v>62933.64</v>
          </cell>
          <cell r="BK384" t="str">
            <v>Actual</v>
          </cell>
          <cell r="BP384" t="str">
            <v>20180101KUCME550</v>
          </cell>
          <cell r="BQ384" t="str">
            <v>20180101RTS</v>
          </cell>
        </row>
        <row r="385">
          <cell r="B385" t="str">
            <v>May 2018</v>
          </cell>
          <cell r="C385" t="str">
            <v>PSP</v>
          </cell>
          <cell r="D385" t="str">
            <v>LGCME563</v>
          </cell>
          <cell r="E385">
            <v>0</v>
          </cell>
          <cell r="F385">
            <v>129</v>
          </cell>
          <cell r="J385">
            <v>0</v>
          </cell>
          <cell r="K385">
            <v>2872810</v>
          </cell>
          <cell r="N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311113.75</v>
          </cell>
          <cell r="AY385">
            <v>-4060.24</v>
          </cell>
          <cell r="AZ385">
            <v>1534.46</v>
          </cell>
          <cell r="BA385">
            <v>0</v>
          </cell>
          <cell r="BB385">
            <v>0</v>
          </cell>
          <cell r="BC385">
            <v>0</v>
          </cell>
          <cell r="BF385">
            <v>299329.11</v>
          </cell>
          <cell r="BI385">
            <v>0</v>
          </cell>
          <cell r="BJ385">
            <v>91096.81</v>
          </cell>
          <cell r="BK385" t="str">
            <v>Actual</v>
          </cell>
          <cell r="BP385" t="str">
            <v>20180101KUCME561</v>
          </cell>
          <cell r="BQ385" t="str">
            <v>20180101PSP</v>
          </cell>
        </row>
        <row r="386">
          <cell r="B386" t="str">
            <v>May 2018</v>
          </cell>
          <cell r="C386" t="str">
            <v>PSS</v>
          </cell>
          <cell r="D386" t="str">
            <v>LGCME567</v>
          </cell>
          <cell r="E386">
            <v>3</v>
          </cell>
          <cell r="F386">
            <v>4002</v>
          </cell>
          <cell r="J386">
            <v>152080</v>
          </cell>
          <cell r="K386">
            <v>112936419</v>
          </cell>
          <cell r="N386">
            <v>556.4</v>
          </cell>
          <cell r="AG386">
            <v>0</v>
          </cell>
          <cell r="AH386">
            <v>12263.06</v>
          </cell>
          <cell r="AI386">
            <v>0</v>
          </cell>
          <cell r="AJ386">
            <v>1.0000000000218279E-2</v>
          </cell>
          <cell r="AK386">
            <v>-740.40999999999985</v>
          </cell>
          <cell r="AL386">
            <v>17504.78</v>
          </cell>
          <cell r="AM386">
            <v>17504.780000000002</v>
          </cell>
          <cell r="AN386">
            <v>0</v>
          </cell>
          <cell r="AO386">
            <v>96.2</v>
          </cell>
          <cell r="AP386">
            <v>106.7</v>
          </cell>
          <cell r="AQ386">
            <v>370.5</v>
          </cell>
          <cell r="AR386">
            <v>0</v>
          </cell>
          <cell r="AS386">
            <v>-133.43</v>
          </cell>
          <cell r="AT386">
            <v>0</v>
          </cell>
          <cell r="AV386">
            <v>-455.45</v>
          </cell>
          <cell r="AW386">
            <v>10648039.129999999</v>
          </cell>
          <cell r="AY386">
            <v>-146120.28000000003</v>
          </cell>
          <cell r="AZ386">
            <v>60315.78</v>
          </cell>
          <cell r="BA386">
            <v>3692.5</v>
          </cell>
          <cell r="BB386">
            <v>2019.63</v>
          </cell>
          <cell r="BC386">
            <v>0</v>
          </cell>
          <cell r="BF386">
            <v>10233285.93</v>
          </cell>
          <cell r="BI386">
            <v>0</v>
          </cell>
          <cell r="BJ386">
            <v>3693021</v>
          </cell>
          <cell r="BK386" t="str">
            <v>Actual</v>
          </cell>
          <cell r="BP386" t="str">
            <v>20180101KUCME562</v>
          </cell>
          <cell r="BQ386" t="str">
            <v>20180101PSS</v>
          </cell>
        </row>
        <row r="387">
          <cell r="B387" t="str">
            <v>May 2018</v>
          </cell>
          <cell r="C387" t="str">
            <v>TODS</v>
          </cell>
          <cell r="D387" t="str">
            <v>LGCME591</v>
          </cell>
          <cell r="E387">
            <v>324</v>
          </cell>
          <cell r="F387">
            <v>26</v>
          </cell>
          <cell r="J387">
            <v>72835518</v>
          </cell>
          <cell r="K387">
            <v>3470154</v>
          </cell>
          <cell r="L387">
            <v>223920.2</v>
          </cell>
          <cell r="N387">
            <v>159216.6</v>
          </cell>
          <cell r="AG387">
            <v>0</v>
          </cell>
          <cell r="AH387">
            <v>3253160.6900000004</v>
          </cell>
          <cell r="AI387">
            <v>39.150000000001455</v>
          </cell>
          <cell r="AJ387">
            <v>-2.0000000018626451E-2</v>
          </cell>
          <cell r="AK387">
            <v>31092.599999999627</v>
          </cell>
          <cell r="AL387">
            <v>6068770.6600000001</v>
          </cell>
          <cell r="AM387">
            <v>6068770.6600000001</v>
          </cell>
          <cell r="AN387">
            <v>0</v>
          </cell>
          <cell r="AO387">
            <v>-22001.37</v>
          </cell>
          <cell r="AP387">
            <v>10973.3</v>
          </cell>
          <cell r="AQ387">
            <v>118774.3</v>
          </cell>
          <cell r="AR387">
            <v>0</v>
          </cell>
          <cell r="AS387">
            <v>-137414.10999999999</v>
          </cell>
          <cell r="AT387">
            <v>205.15</v>
          </cell>
          <cell r="AV387">
            <v>-247263.03999999998</v>
          </cell>
          <cell r="AW387">
            <v>295826.26999999996</v>
          </cell>
          <cell r="AY387">
            <v>-4952.7000000000007</v>
          </cell>
          <cell r="AZ387">
            <v>1884.5900000000001</v>
          </cell>
          <cell r="BA387">
            <v>1768446.38</v>
          </cell>
          <cell r="BB387">
            <v>951231.84000000032</v>
          </cell>
          <cell r="BC387">
            <v>0</v>
          </cell>
          <cell r="BF387">
            <v>284939.34999999998</v>
          </cell>
          <cell r="BI387">
            <v>0</v>
          </cell>
          <cell r="BJ387">
            <v>110038.59</v>
          </cell>
          <cell r="BK387" t="str">
            <v>Actual</v>
          </cell>
          <cell r="BP387" t="str">
            <v>20180101KUCME566</v>
          </cell>
          <cell r="BQ387" t="str">
            <v>20180101PSP PF</v>
          </cell>
        </row>
        <row r="388">
          <cell r="B388" t="str">
            <v>May 2018</v>
          </cell>
          <cell r="C388" t="str">
            <v>TODP</v>
          </cell>
          <cell r="D388" t="str">
            <v>LGCME593</v>
          </cell>
          <cell r="E388">
            <v>64</v>
          </cell>
          <cell r="F388">
            <v>189</v>
          </cell>
          <cell r="J388">
            <v>57931440</v>
          </cell>
          <cell r="K388">
            <v>14905156</v>
          </cell>
          <cell r="L388">
            <v>171264.4</v>
          </cell>
          <cell r="N388">
            <v>134301.70000000001</v>
          </cell>
          <cell r="AG388">
            <v>0</v>
          </cell>
          <cell r="AH388">
            <v>2247744.7000000002</v>
          </cell>
          <cell r="AI388">
            <v>319.69000000000233</v>
          </cell>
          <cell r="AJ388">
            <v>1.0000000009313226E-2</v>
          </cell>
          <cell r="AK388">
            <v>23913.939999999944</v>
          </cell>
          <cell r="AL388">
            <v>4323595.3099999996</v>
          </cell>
          <cell r="AM388">
            <v>4323595.3100000005</v>
          </cell>
          <cell r="AN388">
            <v>0</v>
          </cell>
          <cell r="AO388">
            <v>-2666.9199999999992</v>
          </cell>
          <cell r="AP388">
            <v>8768.69</v>
          </cell>
          <cell r="AQ388">
            <v>78507.099999999991</v>
          </cell>
          <cell r="AR388">
            <v>-2369.7199999999998</v>
          </cell>
          <cell r="AS388">
            <v>-93276.49</v>
          </cell>
          <cell r="AT388">
            <v>0</v>
          </cell>
          <cell r="AV388">
            <v>-193851.72999999998</v>
          </cell>
          <cell r="AW388">
            <v>1323126.73</v>
          </cell>
          <cell r="AY388">
            <v>-18991.330000000002</v>
          </cell>
          <cell r="AZ388">
            <v>7974.58</v>
          </cell>
          <cell r="BA388">
            <v>1406575.36</v>
          </cell>
          <cell r="BB388">
            <v>623921.61999999988</v>
          </cell>
          <cell r="BC388">
            <v>0</v>
          </cell>
          <cell r="BF388">
            <v>1271274.83</v>
          </cell>
          <cell r="BI388">
            <v>0</v>
          </cell>
          <cell r="BJ388">
            <v>487398.58999999997</v>
          </cell>
          <cell r="BK388" t="str">
            <v>Actual</v>
          </cell>
          <cell r="BP388" t="str">
            <v>20180101KUCME568</v>
          </cell>
          <cell r="BQ388" t="str">
            <v>20180101PSS PF</v>
          </cell>
        </row>
        <row r="389">
          <cell r="B389" t="str">
            <v>May 2018</v>
          </cell>
          <cell r="C389" t="str">
            <v>TODP</v>
          </cell>
          <cell r="D389" t="str">
            <v>LGCME594</v>
          </cell>
          <cell r="E389">
            <v>1</v>
          </cell>
          <cell r="F389">
            <v>92</v>
          </cell>
          <cell r="J389">
            <v>8337000</v>
          </cell>
          <cell r="K389">
            <v>64499400</v>
          </cell>
          <cell r="L389">
            <v>11306.2</v>
          </cell>
          <cell r="M389">
            <v>209606</v>
          </cell>
          <cell r="N389">
            <v>6724.5</v>
          </cell>
          <cell r="O389">
            <v>140275.90000000002</v>
          </cell>
          <cell r="AG389">
            <v>0</v>
          </cell>
          <cell r="AH389">
            <v>122181.75</v>
          </cell>
          <cell r="AI389">
            <v>0</v>
          </cell>
          <cell r="AJ389">
            <v>0</v>
          </cell>
          <cell r="AK389">
            <v>7218.6999999999971</v>
          </cell>
          <cell r="AL389">
            <v>421942.3</v>
          </cell>
          <cell r="AM389">
            <v>421942.3</v>
          </cell>
          <cell r="AN389">
            <v>0</v>
          </cell>
          <cell r="AO389">
            <v>13973.4</v>
          </cell>
          <cell r="AP389">
            <v>1192.17</v>
          </cell>
          <cell r="AQ389">
            <v>-896.89</v>
          </cell>
          <cell r="AR389">
            <v>0</v>
          </cell>
          <cell r="AS389">
            <v>414.75</v>
          </cell>
          <cell r="AT389">
            <v>0</v>
          </cell>
          <cell r="AV389">
            <v>-31352.16</v>
          </cell>
          <cell r="AW389">
            <v>4345507.6100000003</v>
          </cell>
          <cell r="AY389">
            <v>1809.6900000000005</v>
          </cell>
          <cell r="AZ389">
            <v>34951.399999999994</v>
          </cell>
          <cell r="BA389">
            <v>202422.36</v>
          </cell>
          <cell r="BB389">
            <v>89789.489999999991</v>
          </cell>
          <cell r="BC389">
            <v>0</v>
          </cell>
          <cell r="BF389">
            <v>4263069.88</v>
          </cell>
          <cell r="BI389">
            <v>0</v>
          </cell>
          <cell r="BJ389">
            <v>2022701.1900000002</v>
          </cell>
          <cell r="BK389" t="str">
            <v>Actual</v>
          </cell>
          <cell r="BP389" t="str">
            <v>20180101KUCME571</v>
          </cell>
          <cell r="BQ389" t="str">
            <v>20180101TODP</v>
          </cell>
        </row>
        <row r="390">
          <cell r="B390" t="str">
            <v>May 2018</v>
          </cell>
          <cell r="C390" t="str">
            <v>GS3</v>
          </cell>
          <cell r="D390" t="str">
            <v>LGCME651</v>
          </cell>
          <cell r="E390">
            <v>0</v>
          </cell>
          <cell r="F390">
            <v>391</v>
          </cell>
          <cell r="J390">
            <v>0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V390">
            <v>0</v>
          </cell>
          <cell r="AW390">
            <v>5092913.28</v>
          </cell>
          <cell r="AY390">
            <v>-83984.889999999985</v>
          </cell>
          <cell r="AZ390">
            <v>35462.350000000006</v>
          </cell>
          <cell r="BA390">
            <v>0</v>
          </cell>
          <cell r="BB390">
            <v>0</v>
          </cell>
          <cell r="BC390">
            <v>0</v>
          </cell>
          <cell r="BF390">
            <v>4880982.33</v>
          </cell>
          <cell r="BI390">
            <v>0</v>
          </cell>
          <cell r="BJ390">
            <v>2140308.5299999998</v>
          </cell>
          <cell r="BK390" t="str">
            <v>Actual</v>
          </cell>
          <cell r="BP390" t="str">
            <v>20180101KUCME572</v>
          </cell>
          <cell r="BQ390" t="str">
            <v>20180101TODS</v>
          </cell>
        </row>
        <row r="391">
          <cell r="B391" t="str">
            <v>May 2018</v>
          </cell>
          <cell r="C391" t="str">
            <v>GS3</v>
          </cell>
          <cell r="D391" t="str">
            <v>LGCME652</v>
          </cell>
          <cell r="E391">
            <v>648</v>
          </cell>
          <cell r="F391">
            <v>0</v>
          </cell>
          <cell r="J391">
            <v>1385480</v>
          </cell>
          <cell r="K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.0000000009313226E-2</v>
          </cell>
          <cell r="AK391">
            <v>0</v>
          </cell>
          <cell r="AL391">
            <v>142662.87</v>
          </cell>
          <cell r="AM391">
            <v>142662.87000000002</v>
          </cell>
          <cell r="AN391">
            <v>0</v>
          </cell>
          <cell r="AO391">
            <v>-480.05</v>
          </cell>
          <cell r="AP391">
            <v>2064.5</v>
          </cell>
          <cell r="AQ391">
            <v>3120.54</v>
          </cell>
          <cell r="AR391">
            <v>0</v>
          </cell>
          <cell r="AS391">
            <v>-2680.34</v>
          </cell>
          <cell r="AT391">
            <v>0</v>
          </cell>
          <cell r="AV391">
            <v>-4753.63</v>
          </cell>
          <cell r="AW391">
            <v>-707.3</v>
          </cell>
          <cell r="AY391">
            <v>0</v>
          </cell>
          <cell r="AZ391">
            <v>0</v>
          </cell>
          <cell r="BA391">
            <v>33639.449999999997</v>
          </cell>
          <cell r="BB391">
            <v>109023.42</v>
          </cell>
          <cell r="BC391">
            <v>0</v>
          </cell>
          <cell r="BF391">
            <v>-707.3</v>
          </cell>
          <cell r="BI391">
            <v>0</v>
          </cell>
          <cell r="BJ391">
            <v>0</v>
          </cell>
          <cell r="BK391" t="str">
            <v>Actual</v>
          </cell>
          <cell r="BP391" t="str">
            <v>20180101KUCME705</v>
          </cell>
          <cell r="BQ391" t="str">
            <v>20180101SQF</v>
          </cell>
        </row>
        <row r="392">
          <cell r="B392" t="str">
            <v>May 2018</v>
          </cell>
          <cell r="C392" t="str">
            <v>GS3</v>
          </cell>
          <cell r="D392" t="str">
            <v>LGCME657</v>
          </cell>
          <cell r="E392">
            <v>12</v>
          </cell>
          <cell r="F392">
            <v>0</v>
          </cell>
          <cell r="J392">
            <v>182313</v>
          </cell>
          <cell r="K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1.0000000002037268E-2</v>
          </cell>
          <cell r="AK392">
            <v>0</v>
          </cell>
          <cell r="AL392">
            <v>19377.560000000001</v>
          </cell>
          <cell r="AM392">
            <v>19377.559999999998</v>
          </cell>
          <cell r="AN392">
            <v>0</v>
          </cell>
          <cell r="AO392">
            <v>-67.45</v>
          </cell>
          <cell r="AP392">
            <v>271.64</v>
          </cell>
          <cell r="AQ392">
            <v>429.11</v>
          </cell>
          <cell r="AR392">
            <v>0</v>
          </cell>
          <cell r="AS392">
            <v>-357.34</v>
          </cell>
          <cell r="AT392">
            <v>0</v>
          </cell>
          <cell r="AV392">
            <v>-627.17000000000007</v>
          </cell>
          <cell r="AW392">
            <v>0</v>
          </cell>
          <cell r="AY392">
            <v>0</v>
          </cell>
          <cell r="AZ392">
            <v>0</v>
          </cell>
          <cell r="BA392">
            <v>4426.5600000000004</v>
          </cell>
          <cell r="BB392">
            <v>14346.199999999997</v>
          </cell>
          <cell r="BC392">
            <v>0</v>
          </cell>
          <cell r="BF392">
            <v>0</v>
          </cell>
          <cell r="BI392">
            <v>0</v>
          </cell>
          <cell r="BJ392">
            <v>0</v>
          </cell>
          <cell r="BK392" t="str">
            <v>Actual</v>
          </cell>
          <cell r="BP392" t="str">
            <v>20180101KUCME706</v>
          </cell>
          <cell r="BQ392" t="str">
            <v>20180101SQF</v>
          </cell>
        </row>
        <row r="393">
          <cell r="B393" t="str">
            <v>May 2018</v>
          </cell>
          <cell r="C393" t="str">
            <v>LWC</v>
          </cell>
          <cell r="D393" t="str">
            <v>LGCME671</v>
          </cell>
          <cell r="E393">
            <v>2</v>
          </cell>
          <cell r="F393">
            <v>0</v>
          </cell>
          <cell r="J393">
            <v>4320000</v>
          </cell>
          <cell r="K393">
            <v>0</v>
          </cell>
          <cell r="N393">
            <v>9878.4</v>
          </cell>
          <cell r="AG393">
            <v>0</v>
          </cell>
          <cell r="AH393">
            <v>140569.63</v>
          </cell>
          <cell r="AI393">
            <v>0</v>
          </cell>
          <cell r="AJ393">
            <v>0</v>
          </cell>
          <cell r="AK393">
            <v>0</v>
          </cell>
          <cell r="AL393">
            <v>294361.63</v>
          </cell>
          <cell r="AM393">
            <v>294361.63</v>
          </cell>
          <cell r="AN393">
            <v>0</v>
          </cell>
          <cell r="AO393">
            <v>-1598.4</v>
          </cell>
          <cell r="AP393">
            <v>0</v>
          </cell>
          <cell r="AQ393">
            <v>5133.57</v>
          </cell>
          <cell r="AR393">
            <v>0</v>
          </cell>
          <cell r="AS393">
            <v>-8467.2000000000007</v>
          </cell>
          <cell r="AT393">
            <v>0</v>
          </cell>
          <cell r="AV393">
            <v>-14860.8</v>
          </cell>
          <cell r="AW393">
            <v>-520.95000000000005</v>
          </cell>
          <cell r="AY393">
            <v>0</v>
          </cell>
          <cell r="AZ393">
            <v>0</v>
          </cell>
          <cell r="BA393">
            <v>104889.60000000001</v>
          </cell>
          <cell r="BB393">
            <v>48902.399999999994</v>
          </cell>
          <cell r="BC393">
            <v>0</v>
          </cell>
          <cell r="BF393">
            <v>-520.95000000000005</v>
          </cell>
          <cell r="BI393">
            <v>0</v>
          </cell>
          <cell r="BJ393">
            <v>0</v>
          </cell>
          <cell r="BK393" t="str">
            <v>Actual</v>
          </cell>
          <cell r="BP393" t="str">
            <v>20180101KUCME707</v>
          </cell>
          <cell r="BQ393" t="str">
            <v>20180101LQF</v>
          </cell>
        </row>
        <row r="394">
          <cell r="B394" t="str">
            <v>May 2018</v>
          </cell>
          <cell r="C394" t="str">
            <v>CSR</v>
          </cell>
          <cell r="D394" t="str">
            <v>LGCSR760</v>
          </cell>
          <cell r="E394">
            <v>0</v>
          </cell>
          <cell r="F394">
            <v>25</v>
          </cell>
          <cell r="J394">
            <v>0</v>
          </cell>
          <cell r="K394">
            <v>16861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2556.2200000000003</v>
          </cell>
          <cell r="AY394">
            <v>-8.2800000000000011</v>
          </cell>
          <cell r="AZ394">
            <v>27.189999999999998</v>
          </cell>
          <cell r="BA394">
            <v>0</v>
          </cell>
          <cell r="BB394">
            <v>0</v>
          </cell>
          <cell r="BC394">
            <v>0</v>
          </cell>
          <cell r="BF394">
            <v>2510.84</v>
          </cell>
          <cell r="BI394">
            <v>0</v>
          </cell>
          <cell r="BJ394">
            <v>1768.72</v>
          </cell>
          <cell r="BK394" t="str">
            <v>Actual</v>
          </cell>
          <cell r="BP394" t="str">
            <v>20180101KUCME710</v>
          </cell>
          <cell r="BQ394" t="str">
            <v>20180101GS</v>
          </cell>
        </row>
        <row r="395">
          <cell r="B395" t="str">
            <v>May 2018</v>
          </cell>
          <cell r="C395" t="str">
            <v>CSR</v>
          </cell>
          <cell r="D395" t="str">
            <v>LGCSR780</v>
          </cell>
          <cell r="E395">
            <v>0</v>
          </cell>
          <cell r="F395">
            <v>14</v>
          </cell>
          <cell r="J395">
            <v>0</v>
          </cell>
          <cell r="K395">
            <v>53692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>
            <v>0</v>
          </cell>
          <cell r="AW395">
            <v>6304.31</v>
          </cell>
          <cell r="AY395">
            <v>-76.97</v>
          </cell>
          <cell r="AZ395">
            <v>86.4</v>
          </cell>
          <cell r="BA395">
            <v>0</v>
          </cell>
          <cell r="BB395">
            <v>0</v>
          </cell>
          <cell r="BC395">
            <v>0</v>
          </cell>
          <cell r="BF395">
            <v>6138.97</v>
          </cell>
          <cell r="BI395">
            <v>0</v>
          </cell>
          <cell r="BJ395">
            <v>5632.31</v>
          </cell>
          <cell r="BK395" t="str">
            <v>Actual</v>
          </cell>
          <cell r="BP395" t="str">
            <v>20180101KUCME713DS</v>
          </cell>
          <cell r="BQ395" t="str">
            <v>20180101GS3</v>
          </cell>
        </row>
        <row r="396">
          <cell r="B396" t="str">
            <v>May 2018</v>
          </cell>
          <cell r="C396" t="str">
            <v>FK</v>
          </cell>
          <cell r="D396" t="str">
            <v>LGINE599</v>
          </cell>
          <cell r="E396">
            <v>0</v>
          </cell>
          <cell r="F396">
            <v>0</v>
          </cell>
          <cell r="H396">
            <v>0</v>
          </cell>
          <cell r="J396">
            <v>0</v>
          </cell>
          <cell r="K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F396">
            <v>0</v>
          </cell>
          <cell r="BI396">
            <v>0</v>
          </cell>
          <cell r="BJ396">
            <v>0</v>
          </cell>
          <cell r="BK396" t="str">
            <v>Actual</v>
          </cell>
          <cell r="BP396" t="str">
            <v>20180101KUCME752</v>
          </cell>
          <cell r="BQ396" t="str">
            <v>20180101RTOD-E</v>
          </cell>
        </row>
        <row r="397">
          <cell r="B397" t="str">
            <v>May 2018</v>
          </cell>
          <cell r="C397" t="str">
            <v>RTS</v>
          </cell>
          <cell r="D397" t="str">
            <v>LGINE643</v>
          </cell>
          <cell r="E397">
            <v>13</v>
          </cell>
          <cell r="F397">
            <v>0</v>
          </cell>
          <cell r="J397">
            <v>92376102</v>
          </cell>
          <cell r="K397">
            <v>0</v>
          </cell>
          <cell r="L397">
            <v>217200.8</v>
          </cell>
          <cell r="M397">
            <v>0</v>
          </cell>
          <cell r="N397">
            <v>185203.1</v>
          </cell>
          <cell r="O397">
            <v>0</v>
          </cell>
          <cell r="AG397">
            <v>0</v>
          </cell>
          <cell r="AH397">
            <v>2681180.29</v>
          </cell>
          <cell r="AI397">
            <v>0</v>
          </cell>
          <cell r="AJ397">
            <v>0</v>
          </cell>
          <cell r="AK397">
            <v>4.9999999813735485E-2</v>
          </cell>
          <cell r="AL397">
            <v>5821145.0700000003</v>
          </cell>
          <cell r="AM397">
            <v>5821145.0699999994</v>
          </cell>
          <cell r="AN397">
            <v>0</v>
          </cell>
          <cell r="AO397">
            <v>102888.03</v>
          </cell>
          <cell r="AP397">
            <v>0</v>
          </cell>
          <cell r="AQ397">
            <v>86521.2</v>
          </cell>
          <cell r="AR397">
            <v>0</v>
          </cell>
          <cell r="AS397">
            <v>-33024.61</v>
          </cell>
          <cell r="AT397">
            <v>0</v>
          </cell>
          <cell r="AV397">
            <v>-300080.93</v>
          </cell>
          <cell r="AW397">
            <v>0</v>
          </cell>
          <cell r="AY397">
            <v>0</v>
          </cell>
          <cell r="AZ397">
            <v>0</v>
          </cell>
          <cell r="BA397">
            <v>2242891.7599999998</v>
          </cell>
          <cell r="BB397">
            <v>877572.9700000002</v>
          </cell>
          <cell r="BC397">
            <v>0</v>
          </cell>
          <cell r="BF397">
            <v>0</v>
          </cell>
          <cell r="BI397">
            <v>0</v>
          </cell>
          <cell r="BJ397">
            <v>0</v>
          </cell>
          <cell r="BK397" t="str">
            <v>Actual</v>
          </cell>
          <cell r="BP397" t="str">
            <v>20180101KUCME757</v>
          </cell>
          <cell r="BQ397" t="str">
            <v>20180101RTOD-D</v>
          </cell>
        </row>
        <row r="398">
          <cell r="B398" t="str">
            <v>May 2018</v>
          </cell>
          <cell r="C398" t="str">
            <v>PSS</v>
          </cell>
          <cell r="D398" t="str">
            <v>LGINE661</v>
          </cell>
          <cell r="E398">
            <v>0</v>
          </cell>
          <cell r="F398">
            <v>0</v>
          </cell>
          <cell r="J398">
            <v>0</v>
          </cell>
          <cell r="K398">
            <v>0</v>
          </cell>
          <cell r="N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F398">
            <v>0</v>
          </cell>
          <cell r="BI398">
            <v>0</v>
          </cell>
          <cell r="BJ398">
            <v>0</v>
          </cell>
          <cell r="BK398" t="str">
            <v>Actual</v>
          </cell>
          <cell r="BP398" t="str">
            <v>20180101KUCME841</v>
          </cell>
          <cell r="BQ398" t="str">
            <v>20180101LR</v>
          </cell>
        </row>
        <row r="399">
          <cell r="B399" t="str">
            <v>May 2018</v>
          </cell>
          <cell r="C399" t="str">
            <v>PSP</v>
          </cell>
          <cell r="D399" t="str">
            <v>LGINE663</v>
          </cell>
          <cell r="E399">
            <v>0</v>
          </cell>
          <cell r="F399">
            <v>0</v>
          </cell>
          <cell r="J399">
            <v>0</v>
          </cell>
          <cell r="K399">
            <v>0</v>
          </cell>
          <cell r="N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F399">
            <v>0</v>
          </cell>
          <cell r="BI399">
            <v>0</v>
          </cell>
          <cell r="BJ399">
            <v>0</v>
          </cell>
          <cell r="BK399" t="str">
            <v>Actual</v>
          </cell>
          <cell r="BP399" t="str">
            <v>20180101KUCSR790</v>
          </cell>
          <cell r="BQ399" t="str">
            <v>20180101CSR</v>
          </cell>
        </row>
        <row r="400">
          <cell r="B400" t="str">
            <v>May 2018</v>
          </cell>
          <cell r="C400" t="str">
            <v>TODS</v>
          </cell>
          <cell r="D400" t="str">
            <v>LGINE691</v>
          </cell>
          <cell r="E400">
            <v>99</v>
          </cell>
          <cell r="F400">
            <v>1</v>
          </cell>
          <cell r="J400">
            <v>22617760</v>
          </cell>
          <cell r="K400">
            <v>0</v>
          </cell>
          <cell r="L400">
            <v>70457</v>
          </cell>
          <cell r="N400">
            <v>55162.85</v>
          </cell>
          <cell r="P400">
            <v>4904.9214501510578</v>
          </cell>
          <cell r="AG400">
            <v>0</v>
          </cell>
          <cell r="AH400">
            <v>1128640.5</v>
          </cell>
          <cell r="AI400">
            <v>-381.25</v>
          </cell>
          <cell r="AJ400">
            <v>0</v>
          </cell>
          <cell r="AK400">
            <v>-3277.1000000000931</v>
          </cell>
          <cell r="AL400">
            <v>1989329.31</v>
          </cell>
          <cell r="AM400">
            <v>1989329.31</v>
          </cell>
          <cell r="AN400">
            <v>0</v>
          </cell>
          <cell r="AO400">
            <v>-8280.94</v>
          </cell>
          <cell r="AP400">
            <v>0</v>
          </cell>
          <cell r="AQ400">
            <v>40038.14</v>
          </cell>
          <cell r="AR400">
            <v>0</v>
          </cell>
          <cell r="AS400">
            <v>-44236.11</v>
          </cell>
          <cell r="AT400">
            <v>0</v>
          </cell>
          <cell r="AV400">
            <v>-77805.070000000007</v>
          </cell>
          <cell r="AW400">
            <v>-16235.29</v>
          </cell>
          <cell r="AY400">
            <v>0</v>
          </cell>
          <cell r="AZ400">
            <v>0</v>
          </cell>
          <cell r="BA400">
            <v>549159.21</v>
          </cell>
          <cell r="BB400">
            <v>295387.95000000007</v>
          </cell>
          <cell r="BC400">
            <v>0</v>
          </cell>
          <cell r="BF400">
            <v>-16235.29</v>
          </cell>
          <cell r="BI400">
            <v>0</v>
          </cell>
          <cell r="BJ400">
            <v>0</v>
          </cell>
          <cell r="BK400" t="str">
            <v>Actual</v>
          </cell>
          <cell r="BP400" t="str">
            <v>20180101KUCSR791</v>
          </cell>
          <cell r="BQ400" t="str">
            <v>20180101CSR</v>
          </cell>
        </row>
        <row r="401">
          <cell r="B401" t="str">
            <v>May 2018</v>
          </cell>
          <cell r="C401" t="str">
            <v>TODP</v>
          </cell>
          <cell r="D401" t="str">
            <v>LGINE693</v>
          </cell>
          <cell r="E401">
            <v>58</v>
          </cell>
          <cell r="F401">
            <v>0</v>
          </cell>
          <cell r="J401">
            <v>90613000</v>
          </cell>
          <cell r="K401">
            <v>0</v>
          </cell>
          <cell r="L401">
            <v>215114.2</v>
          </cell>
          <cell r="N401">
            <v>184761.3</v>
          </cell>
          <cell r="AG401">
            <v>0</v>
          </cell>
          <cell r="AH401">
            <v>3035693</v>
          </cell>
          <cell r="AI401">
            <v>330</v>
          </cell>
          <cell r="AJ401">
            <v>0</v>
          </cell>
          <cell r="AK401">
            <v>2736.0600000000559</v>
          </cell>
          <cell r="AL401">
            <v>6233884.71</v>
          </cell>
          <cell r="AM401">
            <v>6233884.71</v>
          </cell>
          <cell r="AN401">
            <v>0</v>
          </cell>
          <cell r="AO401">
            <v>-10145.42</v>
          </cell>
          <cell r="AP401">
            <v>0</v>
          </cell>
          <cell r="AQ401">
            <v>107721</v>
          </cell>
          <cell r="AR401">
            <v>-7438.46</v>
          </cell>
          <cell r="AS401">
            <v>-152349.56</v>
          </cell>
          <cell r="AT401">
            <v>0</v>
          </cell>
          <cell r="AV401">
            <v>-306499.19</v>
          </cell>
          <cell r="AW401">
            <v>0</v>
          </cell>
          <cell r="AY401">
            <v>0</v>
          </cell>
          <cell r="AZ401">
            <v>0</v>
          </cell>
          <cell r="BA401">
            <v>2200083.64</v>
          </cell>
          <cell r="BB401">
            <v>975902.00999999978</v>
          </cell>
          <cell r="BC401">
            <v>0</v>
          </cell>
          <cell r="BF401">
            <v>0</v>
          </cell>
          <cell r="BI401">
            <v>0</v>
          </cell>
          <cell r="BJ401">
            <v>0</v>
          </cell>
          <cell r="BK401" t="str">
            <v>Actual</v>
          </cell>
          <cell r="BP401" t="str">
            <v>20180101KUCSR792</v>
          </cell>
          <cell r="BQ401" t="str">
            <v>20180101CSR</v>
          </cell>
        </row>
        <row r="402">
          <cell r="B402" t="str">
            <v>May 2018</v>
          </cell>
          <cell r="C402" t="str">
            <v>TODP</v>
          </cell>
          <cell r="D402" t="str">
            <v>LGINE694</v>
          </cell>
          <cell r="E402">
            <v>0</v>
          </cell>
          <cell r="F402">
            <v>0</v>
          </cell>
          <cell r="J402">
            <v>0</v>
          </cell>
          <cell r="K402">
            <v>0</v>
          </cell>
          <cell r="L402">
            <v>0</v>
          </cell>
          <cell r="N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F402">
            <v>0</v>
          </cell>
          <cell r="BI402">
            <v>0</v>
          </cell>
          <cell r="BJ402">
            <v>0</v>
          </cell>
          <cell r="BK402" t="str">
            <v>Actual</v>
          </cell>
          <cell r="BP402" t="str">
            <v>20180101KUCSR793</v>
          </cell>
          <cell r="BQ402" t="str">
            <v>20180101CSR</v>
          </cell>
        </row>
        <row r="403">
          <cell r="B403" t="str">
            <v>May 2018</v>
          </cell>
          <cell r="C403" t="str">
            <v>LE</v>
          </cell>
          <cell r="D403" t="str">
            <v>LGMLE570</v>
          </cell>
          <cell r="E403">
            <v>1</v>
          </cell>
          <cell r="F403">
            <v>0</v>
          </cell>
          <cell r="J403">
            <v>196</v>
          </cell>
          <cell r="K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3.81</v>
          </cell>
          <cell r="AM403">
            <v>13.809999999999999</v>
          </cell>
          <cell r="AN403">
            <v>0</v>
          </cell>
          <cell r="AO403">
            <v>-0.08</v>
          </cell>
          <cell r="AP403">
            <v>0</v>
          </cell>
          <cell r="AQ403">
            <v>0.26</v>
          </cell>
          <cell r="AR403">
            <v>0</v>
          </cell>
          <cell r="AS403">
            <v>-0.38</v>
          </cell>
          <cell r="AT403">
            <v>0</v>
          </cell>
          <cell r="AV403">
            <v>-0.67</v>
          </cell>
          <cell r="AW403">
            <v>0</v>
          </cell>
          <cell r="AY403">
            <v>0</v>
          </cell>
          <cell r="AZ403">
            <v>0</v>
          </cell>
          <cell r="BA403">
            <v>4.76</v>
          </cell>
          <cell r="BB403">
            <v>9.0500000000000007</v>
          </cell>
          <cell r="BC403">
            <v>0</v>
          </cell>
          <cell r="BF403">
            <v>0</v>
          </cell>
          <cell r="BI403">
            <v>0</v>
          </cell>
          <cell r="BJ403">
            <v>0</v>
          </cell>
          <cell r="BK403" t="str">
            <v>Actual</v>
          </cell>
          <cell r="BP403" t="str">
            <v>20180101KUINE110DO</v>
          </cell>
          <cell r="BQ403" t="str">
            <v>20180101GS DO</v>
          </cell>
        </row>
        <row r="404">
          <cell r="B404" t="str">
            <v>May 2018</v>
          </cell>
          <cell r="C404" t="str">
            <v>LE</v>
          </cell>
          <cell r="D404" t="str">
            <v>LGMLE571</v>
          </cell>
          <cell r="E404">
            <v>161</v>
          </cell>
          <cell r="F404">
            <v>159</v>
          </cell>
          <cell r="J404">
            <v>217028</v>
          </cell>
          <cell r="K404">
            <v>235342</v>
          </cell>
          <cell r="AG404">
            <v>0</v>
          </cell>
          <cell r="AH404">
            <v>0</v>
          </cell>
          <cell r="AI404">
            <v>0</v>
          </cell>
          <cell r="AJ404">
            <v>-3.0000000002473826E-2</v>
          </cell>
          <cell r="AK404">
            <v>0</v>
          </cell>
          <cell r="AL404">
            <v>15291.76</v>
          </cell>
          <cell r="AM404">
            <v>15291.76</v>
          </cell>
          <cell r="AN404">
            <v>0</v>
          </cell>
          <cell r="AO404">
            <v>-66.92</v>
          </cell>
          <cell r="AP404">
            <v>0</v>
          </cell>
          <cell r="AQ404">
            <v>291.2</v>
          </cell>
          <cell r="AR404">
            <v>0</v>
          </cell>
          <cell r="AS404">
            <v>-410.98999999999995</v>
          </cell>
          <cell r="AT404">
            <v>0</v>
          </cell>
          <cell r="AV404">
            <v>-738.31</v>
          </cell>
          <cell r="AW404">
            <v>29696.240000000002</v>
          </cell>
          <cell r="AY404">
            <v>-330.38</v>
          </cell>
          <cell r="AZ404">
            <v>0</v>
          </cell>
          <cell r="BA404">
            <v>5269.44</v>
          </cell>
          <cell r="BB404">
            <v>10022.32</v>
          </cell>
          <cell r="BC404">
            <v>0</v>
          </cell>
          <cell r="BF404">
            <v>28523.02</v>
          </cell>
          <cell r="BI404">
            <v>0</v>
          </cell>
          <cell r="BJ404">
            <v>24687.739999999998</v>
          </cell>
          <cell r="BK404" t="str">
            <v>Actual</v>
          </cell>
          <cell r="BP404" t="str">
            <v>20180101KUINE110DS</v>
          </cell>
          <cell r="BQ404" t="str">
            <v>20180101GS DS</v>
          </cell>
        </row>
        <row r="405">
          <cell r="B405" t="str">
            <v>May 2018</v>
          </cell>
          <cell r="C405" t="str">
            <v>LE</v>
          </cell>
          <cell r="D405" t="str">
            <v>LGMLE572</v>
          </cell>
          <cell r="E405">
            <v>13</v>
          </cell>
          <cell r="F405">
            <v>0</v>
          </cell>
          <cell r="J405">
            <v>79863</v>
          </cell>
          <cell r="K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627.15</v>
          </cell>
          <cell r="AM405">
            <v>5627.15</v>
          </cell>
          <cell r="AN405">
            <v>0</v>
          </cell>
          <cell r="AO405">
            <v>-27.89</v>
          </cell>
          <cell r="AP405">
            <v>0</v>
          </cell>
          <cell r="AQ405">
            <v>107.32</v>
          </cell>
          <cell r="AR405">
            <v>0</v>
          </cell>
          <cell r="AS405">
            <v>-154.69</v>
          </cell>
          <cell r="AT405">
            <v>0</v>
          </cell>
          <cell r="AV405">
            <v>-274.28000000000003</v>
          </cell>
          <cell r="AW405">
            <v>0</v>
          </cell>
          <cell r="AY405">
            <v>0</v>
          </cell>
          <cell r="AZ405">
            <v>0</v>
          </cell>
          <cell r="BA405">
            <v>1939.07</v>
          </cell>
          <cell r="BB405">
            <v>3688.08</v>
          </cell>
          <cell r="BC405">
            <v>0</v>
          </cell>
          <cell r="BF405">
            <v>0</v>
          </cell>
          <cell r="BI405">
            <v>0</v>
          </cell>
          <cell r="BJ405">
            <v>0</v>
          </cell>
          <cell r="BK405" t="str">
            <v>Actual</v>
          </cell>
          <cell r="BP405" t="str">
            <v>20180101KUINE113DO</v>
          </cell>
          <cell r="BQ405" t="str">
            <v>20180101GS3 DO</v>
          </cell>
        </row>
        <row r="406">
          <cell r="B406" t="str">
            <v>May 2018</v>
          </cell>
          <cell r="C406" t="str">
            <v>TE</v>
          </cell>
          <cell r="D406" t="str">
            <v>LGMLE573</v>
          </cell>
          <cell r="E406">
            <v>941</v>
          </cell>
          <cell r="F406">
            <v>567</v>
          </cell>
          <cell r="J406">
            <v>205652</v>
          </cell>
          <cell r="K406">
            <v>7002793</v>
          </cell>
          <cell r="AG406">
            <v>0</v>
          </cell>
          <cell r="AH406">
            <v>0</v>
          </cell>
          <cell r="AI406">
            <v>-4</v>
          </cell>
          <cell r="AJ406">
            <v>-0.13000000000101863</v>
          </cell>
          <cell r="AK406">
            <v>0</v>
          </cell>
          <cell r="AL406">
            <v>21022.3</v>
          </cell>
          <cell r="AM406">
            <v>21022.300000000003</v>
          </cell>
          <cell r="AN406">
            <v>0</v>
          </cell>
          <cell r="AO406">
            <v>-60.21</v>
          </cell>
          <cell r="AP406">
            <v>0</v>
          </cell>
          <cell r="AQ406">
            <v>410.18</v>
          </cell>
          <cell r="AR406">
            <v>0</v>
          </cell>
          <cell r="AS406">
            <v>-385.83000000000004</v>
          </cell>
          <cell r="AT406">
            <v>0</v>
          </cell>
          <cell r="AV406">
            <v>-697.1099999999999</v>
          </cell>
          <cell r="AW406">
            <v>763327.68</v>
          </cell>
          <cell r="AY406">
            <v>-8587.5499999999993</v>
          </cell>
          <cell r="AZ406">
            <v>0</v>
          </cell>
          <cell r="BA406">
            <v>4993.2299999999996</v>
          </cell>
          <cell r="BB406">
            <v>12269.07</v>
          </cell>
          <cell r="BC406">
            <v>0</v>
          </cell>
          <cell r="BF406">
            <v>732717.53</v>
          </cell>
          <cell r="BI406">
            <v>0</v>
          </cell>
          <cell r="BJ406">
            <v>734592.96000000008</v>
          </cell>
          <cell r="BK406" t="str">
            <v>Actual</v>
          </cell>
          <cell r="BP406" t="str">
            <v>20180101KUINE113DS</v>
          </cell>
          <cell r="BQ406" t="str">
            <v>20180101GS3 DS</v>
          </cell>
        </row>
        <row r="407">
          <cell r="B407" t="str">
            <v>May 2018</v>
          </cell>
          <cell r="C407" t="str">
            <v>TE</v>
          </cell>
          <cell r="D407" t="str">
            <v>LGMLE574</v>
          </cell>
          <cell r="E407">
            <v>8</v>
          </cell>
          <cell r="F407">
            <v>0</v>
          </cell>
          <cell r="J407">
            <v>68742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G407">
            <v>0</v>
          </cell>
          <cell r="AH407">
            <v>0</v>
          </cell>
          <cell r="AI407">
            <v>504</v>
          </cell>
          <cell r="AJ407">
            <v>1.0000000000218279E-2</v>
          </cell>
          <cell r="AK407">
            <v>0</v>
          </cell>
          <cell r="AL407">
            <v>6306.21</v>
          </cell>
          <cell r="AM407">
            <v>6306.21</v>
          </cell>
          <cell r="AN407">
            <v>0</v>
          </cell>
          <cell r="AO407">
            <v>-25.44</v>
          </cell>
          <cell r="AP407">
            <v>0</v>
          </cell>
          <cell r="AQ407">
            <v>123.04</v>
          </cell>
          <cell r="AR407">
            <v>0</v>
          </cell>
          <cell r="AS407">
            <v>-134.72999999999999</v>
          </cell>
          <cell r="AT407">
            <v>0</v>
          </cell>
          <cell r="AV407">
            <v>-230.66</v>
          </cell>
          <cell r="AW407">
            <v>0</v>
          </cell>
          <cell r="AY407">
            <v>0</v>
          </cell>
          <cell r="AZ407">
            <v>0</v>
          </cell>
          <cell r="BA407">
            <v>1669.06</v>
          </cell>
          <cell r="BB407">
            <v>4101.1499999999996</v>
          </cell>
          <cell r="BC407">
            <v>0</v>
          </cell>
          <cell r="BF407">
            <v>0</v>
          </cell>
          <cell r="BI407">
            <v>0</v>
          </cell>
          <cell r="BJ407">
            <v>0</v>
          </cell>
          <cell r="BK407" t="str">
            <v>Actual</v>
          </cell>
          <cell r="BP407" t="str">
            <v>20180101KUINE550DO</v>
          </cell>
          <cell r="BQ407" t="str">
            <v>20180101RTS DO</v>
          </cell>
        </row>
        <row r="408">
          <cell r="B408" t="str">
            <v>May 2018</v>
          </cell>
          <cell r="C408" t="str">
            <v>RS</v>
          </cell>
          <cell r="D408" t="str">
            <v>LGRSE411</v>
          </cell>
          <cell r="E408">
            <v>2921</v>
          </cell>
          <cell r="F408">
            <v>23</v>
          </cell>
          <cell r="J408">
            <v>680835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G408">
            <v>0</v>
          </cell>
          <cell r="AH408">
            <v>0</v>
          </cell>
          <cell r="AI408">
            <v>0</v>
          </cell>
          <cell r="AJ408">
            <v>-3.0100000000093132</v>
          </cell>
          <cell r="AK408">
            <v>0</v>
          </cell>
          <cell r="AL408">
            <v>63872.93</v>
          </cell>
          <cell r="AM408">
            <v>63872.929999999993</v>
          </cell>
          <cell r="AN408">
            <v>0</v>
          </cell>
          <cell r="AO408">
            <v>-253.07</v>
          </cell>
          <cell r="AP408">
            <v>1729.47</v>
          </cell>
          <cell r="AQ408">
            <v>1270.99</v>
          </cell>
          <cell r="AR408">
            <v>0</v>
          </cell>
          <cell r="AS408">
            <v>-1319.92</v>
          </cell>
          <cell r="AT408">
            <v>0</v>
          </cell>
          <cell r="AV408">
            <v>-3017.32</v>
          </cell>
          <cell r="AW408">
            <v>7365307.3699999992</v>
          </cell>
          <cell r="AY408">
            <v>115247.65000000001</v>
          </cell>
          <cell r="AZ408">
            <v>0</v>
          </cell>
          <cell r="BA408">
            <v>16530.669999999998</v>
          </cell>
          <cell r="BB408">
            <v>47342.259999999995</v>
          </cell>
          <cell r="BC408">
            <v>-13531.19</v>
          </cell>
          <cell r="BF408">
            <v>7314723.4399999995</v>
          </cell>
          <cell r="BI408">
            <v>0</v>
          </cell>
          <cell r="BJ408">
            <v>3799880.77</v>
          </cell>
          <cell r="BK408" t="str">
            <v>Actual</v>
          </cell>
          <cell r="BP408" t="str">
            <v>20180101KUINE550DS</v>
          </cell>
          <cell r="BQ408" t="str">
            <v>20180101RTS DS</v>
          </cell>
        </row>
        <row r="409">
          <cell r="B409" t="str">
            <v>May 2018</v>
          </cell>
          <cell r="C409" t="str">
            <v>RS</v>
          </cell>
          <cell r="D409" t="str">
            <v>LGRSE511</v>
          </cell>
          <cell r="E409">
            <v>363745</v>
          </cell>
          <cell r="F409">
            <v>0</v>
          </cell>
          <cell r="J409">
            <v>309127599</v>
          </cell>
          <cell r="K409">
            <v>0</v>
          </cell>
          <cell r="N409">
            <v>0</v>
          </cell>
          <cell r="AG409">
            <v>0</v>
          </cell>
          <cell r="AH409">
            <v>0</v>
          </cell>
          <cell r="AI409">
            <v>-16297.429999999702</v>
          </cell>
          <cell r="AJ409">
            <v>-214.26000000163913</v>
          </cell>
          <cell r="AK409">
            <v>0</v>
          </cell>
          <cell r="AL409">
            <v>33441715.899999999</v>
          </cell>
          <cell r="AM409">
            <v>33441715.899999999</v>
          </cell>
          <cell r="AN409">
            <v>0</v>
          </cell>
          <cell r="AO409">
            <v>-114666.78</v>
          </cell>
          <cell r="AP409">
            <v>785204.34</v>
          </cell>
          <cell r="AQ409">
            <v>668564.62</v>
          </cell>
          <cell r="AR409">
            <v>0</v>
          </cell>
          <cell r="AS409">
            <v>-605672.15999999992</v>
          </cell>
          <cell r="AT409">
            <v>0</v>
          </cell>
          <cell r="AV409">
            <v>-1371867.92</v>
          </cell>
          <cell r="AW409">
            <v>0</v>
          </cell>
          <cell r="AY409">
            <v>0</v>
          </cell>
          <cell r="AZ409">
            <v>0</v>
          </cell>
          <cell r="BA409">
            <v>7505618.0999999996</v>
          </cell>
          <cell r="BB409">
            <v>21496518.979999997</v>
          </cell>
          <cell r="BC409">
            <v>0</v>
          </cell>
          <cell r="BF409">
            <v>0</v>
          </cell>
          <cell r="BI409">
            <v>0</v>
          </cell>
          <cell r="BJ409">
            <v>0</v>
          </cell>
          <cell r="BK409" t="str">
            <v>Actual</v>
          </cell>
          <cell r="BP409" t="str">
            <v>20180101KUINE561DO</v>
          </cell>
          <cell r="BQ409" t="str">
            <v>20180101PSP DO</v>
          </cell>
        </row>
        <row r="410">
          <cell r="B410" t="str">
            <v>May 2018</v>
          </cell>
          <cell r="C410" t="str">
            <v>RS</v>
          </cell>
          <cell r="D410" t="str">
            <v>LGRSE519</v>
          </cell>
          <cell r="E410">
            <v>276</v>
          </cell>
          <cell r="F410">
            <v>27</v>
          </cell>
          <cell r="J410">
            <v>145800</v>
          </cell>
          <cell r="K410">
            <v>458815</v>
          </cell>
          <cell r="N410">
            <v>2284.4</v>
          </cell>
          <cell r="AG410">
            <v>0</v>
          </cell>
          <cell r="AH410">
            <v>0</v>
          </cell>
          <cell r="AI410">
            <v>-32.179999999999836</v>
          </cell>
          <cell r="AJ410">
            <v>-1.0000000000218279E-2</v>
          </cell>
          <cell r="AK410">
            <v>0</v>
          </cell>
          <cell r="AL410">
            <v>17027.77</v>
          </cell>
          <cell r="AM410">
            <v>17027.77</v>
          </cell>
          <cell r="AN410">
            <v>0</v>
          </cell>
          <cell r="AO410">
            <v>-53.63</v>
          </cell>
          <cell r="AP410">
            <v>370.31</v>
          </cell>
          <cell r="AQ410">
            <v>340.71</v>
          </cell>
          <cell r="AR410">
            <v>0</v>
          </cell>
          <cell r="AS410">
            <v>-285.57</v>
          </cell>
          <cell r="AT410">
            <v>0</v>
          </cell>
          <cell r="AV410">
            <v>-647.12</v>
          </cell>
          <cell r="AW410">
            <v>64311.14</v>
          </cell>
          <cell r="AY410">
            <v>-651.83000000000004</v>
          </cell>
          <cell r="AZ410">
            <v>0</v>
          </cell>
          <cell r="BA410">
            <v>3540.02</v>
          </cell>
          <cell r="BB410">
            <v>10138.929999999998</v>
          </cell>
          <cell r="BC410">
            <v>0</v>
          </cell>
          <cell r="BF410">
            <v>62188.88</v>
          </cell>
          <cell r="BI410">
            <v>0</v>
          </cell>
          <cell r="BJ410">
            <v>14549.01</v>
          </cell>
          <cell r="BK410" t="str">
            <v>Actual</v>
          </cell>
          <cell r="BP410" t="str">
            <v>20180101KUINE561DS</v>
          </cell>
          <cell r="BQ410" t="str">
            <v>20180101PSP DS</v>
          </cell>
        </row>
        <row r="411">
          <cell r="B411" t="str">
            <v>May 2018</v>
          </cell>
          <cell r="C411" t="str">
            <v>RS</v>
          </cell>
          <cell r="D411" t="str">
            <v>LGRSE540</v>
          </cell>
          <cell r="E411">
            <v>6</v>
          </cell>
          <cell r="F411">
            <v>0</v>
          </cell>
          <cell r="J411">
            <v>27679</v>
          </cell>
          <cell r="K411">
            <v>0</v>
          </cell>
          <cell r="N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.0000000000218279E-2</v>
          </cell>
          <cell r="AK411">
            <v>0</v>
          </cell>
          <cell r="AL411">
            <v>2670.33</v>
          </cell>
          <cell r="AM411">
            <v>2670.33</v>
          </cell>
          <cell r="AN411">
            <v>0</v>
          </cell>
          <cell r="AO411">
            <v>-10.25</v>
          </cell>
          <cell r="AP411">
            <v>70.319999999999993</v>
          </cell>
          <cell r="AQ411">
            <v>53.11</v>
          </cell>
          <cell r="AR411">
            <v>0</v>
          </cell>
          <cell r="AS411">
            <v>-54.24</v>
          </cell>
          <cell r="AT411">
            <v>0</v>
          </cell>
          <cell r="AV411">
            <v>-122.91</v>
          </cell>
          <cell r="AW411">
            <v>0</v>
          </cell>
          <cell r="AY411">
            <v>0</v>
          </cell>
          <cell r="AZ411">
            <v>0</v>
          </cell>
          <cell r="BA411">
            <v>672.05</v>
          </cell>
          <cell r="BB411">
            <v>1924.78</v>
          </cell>
          <cell r="BC411">
            <v>0</v>
          </cell>
          <cell r="BF411">
            <v>0</v>
          </cell>
          <cell r="BI411">
            <v>0</v>
          </cell>
          <cell r="BJ411">
            <v>0</v>
          </cell>
          <cell r="BK411" t="str">
            <v>Actual</v>
          </cell>
          <cell r="BP411" t="str">
            <v>20180101KUINE562DO</v>
          </cell>
          <cell r="BQ411" t="str">
            <v>20180101PSS DO</v>
          </cell>
        </row>
        <row r="412">
          <cell r="B412" t="str">
            <v>May 2018</v>
          </cell>
          <cell r="C412" t="str">
            <v>LEV</v>
          </cell>
          <cell r="D412" t="str">
            <v>LGRSE543</v>
          </cell>
          <cell r="E412">
            <v>0</v>
          </cell>
          <cell r="F412">
            <v>208</v>
          </cell>
          <cell r="J412">
            <v>0</v>
          </cell>
          <cell r="K412">
            <v>7001916</v>
          </cell>
          <cell r="N412">
            <v>24343.8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V412">
            <v>0</v>
          </cell>
          <cell r="AW412">
            <v>705925.46</v>
          </cell>
          <cell r="AY412">
            <v>-9928.35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F412">
            <v>674137.04999999993</v>
          </cell>
          <cell r="BI412">
            <v>0</v>
          </cell>
          <cell r="BJ412">
            <v>228965.57</v>
          </cell>
          <cell r="BK412" t="str">
            <v>Actual</v>
          </cell>
          <cell r="BP412" t="str">
            <v>20180101KUINE562DS</v>
          </cell>
          <cell r="BQ412" t="str">
            <v>20180101PSS DS</v>
          </cell>
        </row>
        <row r="413">
          <cell r="B413" t="str">
            <v>May 2018</v>
          </cell>
          <cell r="C413" t="str">
            <v>LEV</v>
          </cell>
          <cell r="D413" t="str">
            <v>LGRSE547</v>
          </cell>
          <cell r="E413">
            <v>0</v>
          </cell>
          <cell r="F413">
            <v>0</v>
          </cell>
          <cell r="J413">
            <v>0</v>
          </cell>
          <cell r="K413">
            <v>0</v>
          </cell>
          <cell r="N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F413">
            <v>0</v>
          </cell>
          <cell r="BI413">
            <v>0</v>
          </cell>
          <cell r="BJ413">
            <v>0</v>
          </cell>
          <cell r="BK413" t="str">
            <v>Actual</v>
          </cell>
          <cell r="BP413" t="str">
            <v>20180101KUINE566DO</v>
          </cell>
          <cell r="BQ413" t="str">
            <v>20180101PSP PF DO</v>
          </cell>
        </row>
        <row r="414">
          <cell r="B414" t="str">
            <v>May 2018</v>
          </cell>
          <cell r="C414" t="str">
            <v>GSS</v>
          </cell>
          <cell r="D414" t="str">
            <v>LGCME551DS</v>
          </cell>
          <cell r="E414">
            <v>28713</v>
          </cell>
          <cell r="F414">
            <v>19</v>
          </cell>
          <cell r="J414">
            <v>29350882</v>
          </cell>
          <cell r="K414">
            <v>2893920</v>
          </cell>
          <cell r="N414">
            <v>6975.1</v>
          </cell>
          <cell r="AG414">
            <v>0</v>
          </cell>
          <cell r="AH414">
            <v>0</v>
          </cell>
          <cell r="AI414">
            <v>-674.04000000003725</v>
          </cell>
          <cell r="AJ414">
            <v>45.290000000037253</v>
          </cell>
          <cell r="AK414">
            <v>0</v>
          </cell>
          <cell r="AL414">
            <v>3926091.07</v>
          </cell>
          <cell r="AM414">
            <v>3926091.07</v>
          </cell>
          <cell r="AN414">
            <v>0</v>
          </cell>
          <cell r="AO414">
            <v>-10462.27</v>
          </cell>
          <cell r="AP414">
            <v>43735.38</v>
          </cell>
          <cell r="AQ414">
            <v>92463.46</v>
          </cell>
          <cell r="AR414">
            <v>0</v>
          </cell>
          <cell r="AS414">
            <v>-56905.72</v>
          </cell>
          <cell r="AT414">
            <v>0</v>
          </cell>
          <cell r="AV414">
            <v>-100892.79</v>
          </cell>
          <cell r="AW414">
            <v>230018.21000000002</v>
          </cell>
          <cell r="AY414">
            <v>-4138.34</v>
          </cell>
          <cell r="AZ414">
            <v>0</v>
          </cell>
          <cell r="BA414">
            <v>712639.41</v>
          </cell>
          <cell r="BB414">
            <v>2309666.1999999997</v>
          </cell>
          <cell r="BC414">
            <v>0</v>
          </cell>
          <cell r="BF414">
            <v>216579.17</v>
          </cell>
          <cell r="BI414">
            <v>0</v>
          </cell>
          <cell r="BJ414">
            <v>91766.19</v>
          </cell>
          <cell r="BK414" t="str">
            <v>Actual</v>
          </cell>
          <cell r="BP414" t="str">
            <v>20180101KUINE566DS</v>
          </cell>
          <cell r="BQ414" t="str">
            <v>20180101PSP PF DS</v>
          </cell>
        </row>
        <row r="415">
          <cell r="B415" t="str">
            <v>May 2018</v>
          </cell>
          <cell r="C415" t="str">
            <v>GS3</v>
          </cell>
          <cell r="D415" t="str">
            <v>LGCME651DS</v>
          </cell>
          <cell r="E415">
            <v>15702</v>
          </cell>
          <cell r="F415">
            <v>0</v>
          </cell>
          <cell r="J415">
            <v>70209365</v>
          </cell>
          <cell r="K415">
            <v>0</v>
          </cell>
          <cell r="N415">
            <v>0</v>
          </cell>
          <cell r="AG415">
            <v>0</v>
          </cell>
          <cell r="AH415">
            <v>0</v>
          </cell>
          <cell r="AI415">
            <v>114.77000000001863</v>
          </cell>
          <cell r="AJ415">
            <v>824.70000000111759</v>
          </cell>
          <cell r="AK415">
            <v>0</v>
          </cell>
          <cell r="AL415">
            <v>8021778.5800000001</v>
          </cell>
          <cell r="AM415">
            <v>8021778.5800000001</v>
          </cell>
          <cell r="AN415">
            <v>0</v>
          </cell>
          <cell r="AO415">
            <v>-23374.33</v>
          </cell>
          <cell r="AP415">
            <v>104561.27</v>
          </cell>
          <cell r="AQ415">
            <v>179792.47</v>
          </cell>
          <cell r="AR415">
            <v>0</v>
          </cell>
          <cell r="AS415">
            <v>-134720.08000000002</v>
          </cell>
          <cell r="AT415">
            <v>0</v>
          </cell>
          <cell r="AV415">
            <v>-240811.65</v>
          </cell>
          <cell r="AW415">
            <v>0</v>
          </cell>
          <cell r="AY415">
            <v>0</v>
          </cell>
          <cell r="AZ415">
            <v>0</v>
          </cell>
          <cell r="BA415">
            <v>1704683.38</v>
          </cell>
          <cell r="BB415">
            <v>5525599.6300000008</v>
          </cell>
          <cell r="BC415">
            <v>0</v>
          </cell>
          <cell r="BF415">
            <v>0</v>
          </cell>
          <cell r="BI415">
            <v>0</v>
          </cell>
          <cell r="BJ415">
            <v>0</v>
          </cell>
          <cell r="BK415" t="str">
            <v>Actual</v>
          </cell>
          <cell r="BP415" t="str">
            <v>20180101KUINE568DO</v>
          </cell>
          <cell r="BQ415" t="str">
            <v>20180101PSS PF DO</v>
          </cell>
        </row>
        <row r="416">
          <cell r="B416" t="str">
            <v>May 2018</v>
          </cell>
          <cell r="C416" t="str">
            <v>PSS</v>
          </cell>
          <cell r="D416" t="str">
            <v>LGCME561DS</v>
          </cell>
          <cell r="E416">
            <v>2218</v>
          </cell>
          <cell r="F416">
            <v>62</v>
          </cell>
          <cell r="J416">
            <v>104357525</v>
          </cell>
          <cell r="K416">
            <v>6033948</v>
          </cell>
          <cell r="N416">
            <v>285706.3</v>
          </cell>
          <cell r="AG416">
            <v>0</v>
          </cell>
          <cell r="AH416">
            <v>6296966.8499999996</v>
          </cell>
          <cell r="AI416">
            <v>1465.6599999999744</v>
          </cell>
          <cell r="AJ416">
            <v>-3.0000000260770321E-2</v>
          </cell>
          <cell r="AK416">
            <v>-81323.019999999553</v>
          </cell>
          <cell r="AL416">
            <v>10336398.1</v>
          </cell>
          <cell r="AM416">
            <v>10336398.100000001</v>
          </cell>
          <cell r="AN416">
            <v>0</v>
          </cell>
          <cell r="AO416">
            <v>-33144.439999999995</v>
          </cell>
          <cell r="AP416">
            <v>72083.179999999993</v>
          </cell>
          <cell r="AQ416">
            <v>220136.14999999997</v>
          </cell>
          <cell r="AR416">
            <v>0</v>
          </cell>
          <cell r="AS416">
            <v>-198635.52999999997</v>
          </cell>
          <cell r="AT416">
            <v>205.15</v>
          </cell>
          <cell r="AV416">
            <v>-356075.81999999995</v>
          </cell>
          <cell r="AW416">
            <v>565634.43999999994</v>
          </cell>
          <cell r="AY416">
            <v>-8628.52</v>
          </cell>
          <cell r="AZ416">
            <v>0</v>
          </cell>
          <cell r="BA416">
            <v>2533800.71</v>
          </cell>
          <cell r="BB416">
            <v>1385867.9</v>
          </cell>
          <cell r="BC416">
            <v>0</v>
          </cell>
          <cell r="BF416">
            <v>538333.06999999995</v>
          </cell>
          <cell r="BI416">
            <v>0</v>
          </cell>
          <cell r="BJ416">
            <v>197310.1</v>
          </cell>
          <cell r="BK416" t="str">
            <v>Actual</v>
          </cell>
          <cell r="BP416" t="str">
            <v>20180101KUINE568DS</v>
          </cell>
          <cell r="BQ416" t="str">
            <v>20180101PSS PF DS</v>
          </cell>
        </row>
        <row r="417">
          <cell r="B417" t="str">
            <v>May 2018</v>
          </cell>
          <cell r="C417" t="str">
            <v>PSS</v>
          </cell>
          <cell r="D417" t="str">
            <v>LGCME561PF</v>
          </cell>
          <cell r="E417">
            <v>312</v>
          </cell>
          <cell r="F417">
            <v>0</v>
          </cell>
          <cell r="J417">
            <v>14749741</v>
          </cell>
          <cell r="K417">
            <v>0</v>
          </cell>
          <cell r="M417">
            <v>0</v>
          </cell>
          <cell r="N417">
            <v>42292.25</v>
          </cell>
          <cell r="O417">
            <v>0</v>
          </cell>
          <cell r="AG417">
            <v>0</v>
          </cell>
          <cell r="AH417">
            <v>951473.42999999993</v>
          </cell>
          <cell r="AI417">
            <v>184.06000000000131</v>
          </cell>
          <cell r="AJ417">
            <v>-1.0000000009313226E-2</v>
          </cell>
          <cell r="AK417">
            <v>-11820.229999999865</v>
          </cell>
          <cell r="AL417">
            <v>1521917.52</v>
          </cell>
          <cell r="AM417">
            <v>1521917.5200000003</v>
          </cell>
          <cell r="AN417">
            <v>0</v>
          </cell>
          <cell r="AO417">
            <v>-4838.8999999999996</v>
          </cell>
          <cell r="AP417">
            <v>10164.189999999999</v>
          </cell>
          <cell r="AQ417">
            <v>32678.47</v>
          </cell>
          <cell r="AR417">
            <v>0</v>
          </cell>
          <cell r="AS417">
            <v>-26403.97</v>
          </cell>
          <cell r="AT417">
            <v>0</v>
          </cell>
          <cell r="AV417">
            <v>-51243.61</v>
          </cell>
          <cell r="AW417">
            <v>0</v>
          </cell>
          <cell r="AY417">
            <v>0</v>
          </cell>
          <cell r="AZ417">
            <v>0</v>
          </cell>
          <cell r="BA417">
            <v>358123.71</v>
          </cell>
          <cell r="BB417">
            <v>195876.55</v>
          </cell>
          <cell r="BC417">
            <v>0</v>
          </cell>
          <cell r="BF417">
            <v>0</v>
          </cell>
          <cell r="BI417">
            <v>0</v>
          </cell>
          <cell r="BJ417">
            <v>0</v>
          </cell>
          <cell r="BK417" t="str">
            <v>Actual</v>
          </cell>
          <cell r="BP417" t="str">
            <v>20180101KUINE571DO</v>
          </cell>
          <cell r="BQ417" t="str">
            <v>20180101TODP DO</v>
          </cell>
        </row>
        <row r="418">
          <cell r="B418" t="str">
            <v>May 2018</v>
          </cell>
          <cell r="C418" t="str">
            <v>PSP</v>
          </cell>
          <cell r="D418" t="str">
            <v>LGCME563DS</v>
          </cell>
          <cell r="E418">
            <v>34</v>
          </cell>
          <cell r="F418">
            <v>156</v>
          </cell>
          <cell r="J418">
            <v>3434880</v>
          </cell>
          <cell r="K418">
            <v>207922914</v>
          </cell>
          <cell r="M418">
            <v>536723.4</v>
          </cell>
          <cell r="N418">
            <v>23541.25</v>
          </cell>
          <cell r="O418">
            <v>455274.99999999994</v>
          </cell>
          <cell r="AG418">
            <v>0</v>
          </cell>
          <cell r="AH418">
            <v>456229.43</v>
          </cell>
          <cell r="AI418">
            <v>424</v>
          </cell>
          <cell r="AJ418">
            <v>0</v>
          </cell>
          <cell r="AK418">
            <v>-15181.690000000002</v>
          </cell>
          <cell r="AL418">
            <v>573596.56000000006</v>
          </cell>
          <cell r="AM418">
            <v>573596.55999999994</v>
          </cell>
          <cell r="AN418">
            <v>0</v>
          </cell>
          <cell r="AO418">
            <v>-1195.2700000000002</v>
          </cell>
          <cell r="AP418">
            <v>2373.96</v>
          </cell>
          <cell r="AQ418">
            <v>13971.53</v>
          </cell>
          <cell r="AR418">
            <v>0</v>
          </cell>
          <cell r="AS418">
            <v>-6650.72</v>
          </cell>
          <cell r="AT418">
            <v>0</v>
          </cell>
          <cell r="AV418">
            <v>-11666.97</v>
          </cell>
          <cell r="AW418">
            <v>13702662.52</v>
          </cell>
          <cell r="AY418">
            <v>-279095.02999999997</v>
          </cell>
          <cell r="AZ418">
            <v>0</v>
          </cell>
          <cell r="BA418">
            <v>83398.89</v>
          </cell>
          <cell r="BB418">
            <v>40565.930000000008</v>
          </cell>
          <cell r="BC418">
            <v>-14349.45</v>
          </cell>
          <cell r="BF418">
            <v>12930740.66</v>
          </cell>
          <cell r="BI418">
            <v>0</v>
          </cell>
          <cell r="BJ418">
            <v>6520462.6100000013</v>
          </cell>
          <cell r="BK418" t="str">
            <v>Actual</v>
          </cell>
          <cell r="BP418" t="str">
            <v>20180101KUINE571DS</v>
          </cell>
          <cell r="BQ418" t="str">
            <v>20180101TODP DS</v>
          </cell>
        </row>
        <row r="419">
          <cell r="B419" t="str">
            <v>May 2018</v>
          </cell>
          <cell r="C419" t="str">
            <v>PSS</v>
          </cell>
          <cell r="D419" t="str">
            <v>LGCME567PF</v>
          </cell>
          <cell r="E419">
            <v>1</v>
          </cell>
          <cell r="F419">
            <v>0</v>
          </cell>
          <cell r="J419">
            <v>67500</v>
          </cell>
          <cell r="K419">
            <v>0</v>
          </cell>
          <cell r="M419">
            <v>0</v>
          </cell>
          <cell r="N419">
            <v>214.2</v>
          </cell>
          <cell r="O419">
            <v>0</v>
          </cell>
          <cell r="AG419">
            <v>0</v>
          </cell>
          <cell r="AH419">
            <v>4720.97</v>
          </cell>
          <cell r="AI419">
            <v>0</v>
          </cell>
          <cell r="AJ419">
            <v>0</v>
          </cell>
          <cell r="AK419">
            <v>0</v>
          </cell>
          <cell r="AL419">
            <v>7346.27</v>
          </cell>
          <cell r="AM419">
            <v>7346.27</v>
          </cell>
          <cell r="AN419">
            <v>0</v>
          </cell>
          <cell r="AO419">
            <v>-24.98</v>
          </cell>
          <cell r="AP419">
            <v>46.58</v>
          </cell>
          <cell r="AQ419">
            <v>162.34</v>
          </cell>
          <cell r="AR419">
            <v>0</v>
          </cell>
          <cell r="AS419">
            <v>-132.30000000000001</v>
          </cell>
          <cell r="AT419">
            <v>0</v>
          </cell>
          <cell r="AV419">
            <v>-232.2</v>
          </cell>
          <cell r="AW419">
            <v>0</v>
          </cell>
          <cell r="AY419">
            <v>0</v>
          </cell>
          <cell r="AZ419">
            <v>0</v>
          </cell>
          <cell r="BA419">
            <v>1638.9</v>
          </cell>
          <cell r="BB419">
            <v>896.40000000000009</v>
          </cell>
          <cell r="BC419">
            <v>0</v>
          </cell>
          <cell r="BF419">
            <v>0</v>
          </cell>
          <cell r="BI419">
            <v>0</v>
          </cell>
          <cell r="BJ419">
            <v>0</v>
          </cell>
          <cell r="BK419" t="str">
            <v>Actual</v>
          </cell>
          <cell r="BP419" t="str">
            <v>20180101KUINE572DO</v>
          </cell>
          <cell r="BQ419" t="str">
            <v>20180101TODS DO</v>
          </cell>
        </row>
        <row r="420">
          <cell r="B420" t="str">
            <v>May 2018</v>
          </cell>
          <cell r="C420" t="str">
            <v>TODP</v>
          </cell>
          <cell r="D420" t="str">
            <v>LGINE699DS</v>
          </cell>
          <cell r="E420">
            <v>1</v>
          </cell>
          <cell r="F420">
            <v>217</v>
          </cell>
          <cell r="J420">
            <v>7862400</v>
          </cell>
          <cell r="K420">
            <v>61859482</v>
          </cell>
          <cell r="L420">
            <v>16954.8</v>
          </cell>
          <cell r="M420">
            <v>180206.4</v>
          </cell>
          <cell r="N420">
            <v>14996.4</v>
          </cell>
          <cell r="O420">
            <v>136553.85</v>
          </cell>
          <cell r="AG420">
            <v>0</v>
          </cell>
          <cell r="AH420">
            <v>243548.83000000002</v>
          </cell>
          <cell r="AI420">
            <v>0</v>
          </cell>
          <cell r="AJ420">
            <v>0</v>
          </cell>
          <cell r="AK420">
            <v>0</v>
          </cell>
          <cell r="AL420">
            <v>519455.95</v>
          </cell>
          <cell r="AM420">
            <v>519455.95</v>
          </cell>
          <cell r="AN420">
            <v>0</v>
          </cell>
          <cell r="AO420">
            <v>10850.11</v>
          </cell>
          <cell r="AP420">
            <v>0</v>
          </cell>
          <cell r="AQ420">
            <v>7752.93</v>
          </cell>
          <cell r="AR420">
            <v>0</v>
          </cell>
          <cell r="AS420">
            <v>-550.37</v>
          </cell>
          <cell r="AT420">
            <v>0</v>
          </cell>
          <cell r="AV420">
            <v>-24520.32</v>
          </cell>
          <cell r="AW420">
            <v>4687548.7700000005</v>
          </cell>
          <cell r="AY420">
            <v>-86771.17</v>
          </cell>
          <cell r="AZ420">
            <v>0</v>
          </cell>
          <cell r="BA420">
            <v>190899.07</v>
          </cell>
          <cell r="BB420">
            <v>84678.049999999988</v>
          </cell>
          <cell r="BC420">
            <v>0</v>
          </cell>
          <cell r="BF420">
            <v>4438773.16</v>
          </cell>
          <cell r="BI420">
            <v>0</v>
          </cell>
          <cell r="BJ420">
            <v>1997442.6900000002</v>
          </cell>
          <cell r="BK420" t="str">
            <v>Actual</v>
          </cell>
          <cell r="BP420" t="str">
            <v>20180101KUINE572DS</v>
          </cell>
          <cell r="BQ420" t="str">
            <v>20180101TODS DS</v>
          </cell>
        </row>
        <row r="421">
          <cell r="B421" t="str">
            <v>May 2018</v>
          </cell>
          <cell r="C421" t="str">
            <v>PSS</v>
          </cell>
          <cell r="D421" t="str">
            <v>LGINE661DO</v>
          </cell>
          <cell r="E421">
            <v>0</v>
          </cell>
          <cell r="F421">
            <v>0</v>
          </cell>
          <cell r="J421">
            <v>0</v>
          </cell>
          <cell r="K421">
            <v>0</v>
          </cell>
          <cell r="N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F421">
            <v>0</v>
          </cell>
          <cell r="BI421">
            <v>0</v>
          </cell>
          <cell r="BJ421">
            <v>0</v>
          </cell>
          <cell r="BK421" t="str">
            <v>Actual</v>
          </cell>
          <cell r="BP421" t="str">
            <v>20180101KUINE713DO</v>
          </cell>
          <cell r="BQ421" t="str">
            <v>20180101GS3 DO</v>
          </cell>
        </row>
        <row r="422">
          <cell r="B422" t="str">
            <v>May 2018</v>
          </cell>
          <cell r="C422" t="str">
            <v>PSS</v>
          </cell>
          <cell r="D422" t="str">
            <v>LGINE661DS</v>
          </cell>
          <cell r="E422">
            <v>46</v>
          </cell>
          <cell r="F422">
            <v>2</v>
          </cell>
          <cell r="J422">
            <v>2008224</v>
          </cell>
          <cell r="K422">
            <v>4960</v>
          </cell>
          <cell r="N422">
            <v>5991.35</v>
          </cell>
          <cell r="AG422">
            <v>0</v>
          </cell>
          <cell r="AH422">
            <v>132049.35</v>
          </cell>
          <cell r="AI422">
            <v>90</v>
          </cell>
          <cell r="AJ422">
            <v>2.0000000004074536E-2</v>
          </cell>
          <cell r="AK422">
            <v>-539.83999999999651</v>
          </cell>
          <cell r="AL422">
            <v>211168.42</v>
          </cell>
          <cell r="AM422">
            <v>211168.42</v>
          </cell>
          <cell r="AN422">
            <v>0</v>
          </cell>
          <cell r="AO422">
            <v>-620.08000000000004</v>
          </cell>
          <cell r="AP422">
            <v>0</v>
          </cell>
          <cell r="AQ422">
            <v>4553.6000000000004</v>
          </cell>
          <cell r="AR422">
            <v>0</v>
          </cell>
          <cell r="AS422">
            <v>-3803.3599999999997</v>
          </cell>
          <cell r="AT422">
            <v>0</v>
          </cell>
          <cell r="AV422">
            <v>-6881.11</v>
          </cell>
          <cell r="AW422">
            <v>621.11</v>
          </cell>
          <cell r="AY422">
            <v>-7.09</v>
          </cell>
          <cell r="AZ422">
            <v>0</v>
          </cell>
          <cell r="BA422">
            <v>48759.68</v>
          </cell>
          <cell r="BB422">
            <v>26669.230000000003</v>
          </cell>
          <cell r="BC422">
            <v>0</v>
          </cell>
          <cell r="BF422">
            <v>591.52</v>
          </cell>
          <cell r="BI422">
            <v>0</v>
          </cell>
          <cell r="BJ422">
            <v>520.30999999999995</v>
          </cell>
          <cell r="BK422" t="str">
            <v>Actual</v>
          </cell>
          <cell r="BP422" t="str">
            <v>20180101KUINE713DS</v>
          </cell>
          <cell r="BQ422" t="str">
            <v>20180101GS3 DS</v>
          </cell>
        </row>
        <row r="423">
          <cell r="B423" t="str">
            <v>May 2018</v>
          </cell>
          <cell r="C423" t="str">
            <v>PSS</v>
          </cell>
          <cell r="D423" t="str">
            <v>LGINE661PD</v>
          </cell>
          <cell r="E423">
            <v>135</v>
          </cell>
          <cell r="F423">
            <v>1</v>
          </cell>
          <cell r="J423">
            <v>13562247</v>
          </cell>
          <cell r="K423">
            <v>55944000</v>
          </cell>
          <cell r="M423">
            <v>200642.6</v>
          </cell>
          <cell r="N423">
            <v>37148.9</v>
          </cell>
          <cell r="O423">
            <v>136471</v>
          </cell>
          <cell r="AG423">
            <v>0</v>
          </cell>
          <cell r="AH423">
            <v>876616.54</v>
          </cell>
          <cell r="AI423">
            <v>351.55999999999949</v>
          </cell>
          <cell r="AJ423">
            <v>1.0000000009313226E-2</v>
          </cell>
          <cell r="AK423">
            <v>-4445.1899999999441</v>
          </cell>
          <cell r="AL423">
            <v>1394070.92</v>
          </cell>
          <cell r="AM423">
            <v>1394070.92</v>
          </cell>
          <cell r="AN423">
            <v>0</v>
          </cell>
          <cell r="AO423">
            <v>-4326.8900000000003</v>
          </cell>
          <cell r="AP423">
            <v>0</v>
          </cell>
          <cell r="AQ423">
            <v>29814.99</v>
          </cell>
          <cell r="AR423">
            <v>0</v>
          </cell>
          <cell r="AS423">
            <v>-25835.699999999997</v>
          </cell>
          <cell r="AT423">
            <v>0</v>
          </cell>
          <cell r="AV423">
            <v>-46418.259999999995</v>
          </cell>
          <cell r="AW423">
            <v>2978363.64</v>
          </cell>
          <cell r="AY423">
            <v>119720.16</v>
          </cell>
          <cell r="AZ423">
            <v>0</v>
          </cell>
          <cell r="BA423">
            <v>329291.36</v>
          </cell>
          <cell r="BB423">
            <v>180106.65000000002</v>
          </cell>
          <cell r="BC423">
            <v>0</v>
          </cell>
          <cell r="BF423">
            <v>3058449.92</v>
          </cell>
          <cell r="BI423">
            <v>0</v>
          </cell>
          <cell r="BJ423">
            <v>1698459.84</v>
          </cell>
          <cell r="BK423" t="str">
            <v>Actual</v>
          </cell>
          <cell r="BP423" t="str">
            <v>20180101KUINE730</v>
          </cell>
          <cell r="BQ423" t="str">
            <v>20180101FLST</v>
          </cell>
        </row>
        <row r="424">
          <cell r="B424" t="str">
            <v>May 2018</v>
          </cell>
          <cell r="C424" t="str">
            <v>PSS</v>
          </cell>
          <cell r="D424" t="str">
            <v>LGINE661PO</v>
          </cell>
          <cell r="E424">
            <v>0</v>
          </cell>
          <cell r="F424">
            <v>0</v>
          </cell>
          <cell r="J424">
            <v>0</v>
          </cell>
          <cell r="K424">
            <v>0</v>
          </cell>
          <cell r="N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F424">
            <v>0</v>
          </cell>
          <cell r="BI424">
            <v>0</v>
          </cell>
          <cell r="BJ424">
            <v>0</v>
          </cell>
          <cell r="BK424" t="str">
            <v>Actual</v>
          </cell>
          <cell r="BP424" t="str">
            <v>20180101KUINE731</v>
          </cell>
          <cell r="BQ424" t="str">
            <v>20180101FLSP</v>
          </cell>
        </row>
        <row r="425">
          <cell r="B425" t="str">
            <v>May 2018</v>
          </cell>
          <cell r="C425" t="str">
            <v>PSP</v>
          </cell>
          <cell r="D425" t="str">
            <v>LGINE663DO</v>
          </cell>
          <cell r="E425">
            <v>0</v>
          </cell>
          <cell r="F425">
            <v>3</v>
          </cell>
          <cell r="J425">
            <v>0</v>
          </cell>
          <cell r="K425">
            <v>-83</v>
          </cell>
          <cell r="N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V425">
            <v>0</v>
          </cell>
          <cell r="AW425">
            <v>-59.27</v>
          </cell>
          <cell r="AY425">
            <v>0.41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F425">
            <v>-59.06</v>
          </cell>
          <cell r="BI425">
            <v>0</v>
          </cell>
          <cell r="BJ425">
            <v>-59.27</v>
          </cell>
          <cell r="BK425" t="str">
            <v>Actual</v>
          </cell>
          <cell r="BP425" t="str">
            <v>20180101KU_EVC</v>
          </cell>
          <cell r="BQ425" t="str">
            <v>20180101EVC</v>
          </cell>
        </row>
        <row r="426">
          <cell r="B426" t="str">
            <v>May 2018</v>
          </cell>
          <cell r="C426" t="str">
            <v>PSP</v>
          </cell>
          <cell r="D426" t="str">
            <v>LGINE663DS</v>
          </cell>
          <cell r="E426">
            <v>0</v>
          </cell>
          <cell r="F426">
            <v>0</v>
          </cell>
          <cell r="J426">
            <v>0</v>
          </cell>
          <cell r="K426">
            <v>0</v>
          </cell>
          <cell r="N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F426">
            <v>0</v>
          </cell>
          <cell r="BI426">
            <v>0</v>
          </cell>
          <cell r="BJ426">
            <v>0</v>
          </cell>
          <cell r="BK426" t="str">
            <v>Actual</v>
          </cell>
          <cell r="BP426" t="str">
            <v>20180101KURSE000</v>
          </cell>
          <cell r="BQ426" t="str">
            <v>20180101RS</v>
          </cell>
        </row>
        <row r="427">
          <cell r="B427" t="str">
            <v>May 2018</v>
          </cell>
          <cell r="C427" t="str">
            <v>PSP</v>
          </cell>
          <cell r="D427" t="str">
            <v>LGINE663PD</v>
          </cell>
          <cell r="E427">
            <v>8</v>
          </cell>
          <cell r="F427">
            <v>239839</v>
          </cell>
          <cell r="J427">
            <v>288840</v>
          </cell>
          <cell r="K427">
            <v>219295789</v>
          </cell>
          <cell r="N427">
            <v>1204.5999999999999</v>
          </cell>
          <cell r="AG427">
            <v>0</v>
          </cell>
          <cell r="AH427">
            <v>27331.61</v>
          </cell>
          <cell r="AI427">
            <v>0</v>
          </cell>
          <cell r="AJ427">
            <v>0</v>
          </cell>
          <cell r="AK427">
            <v>0</v>
          </cell>
          <cell r="AL427">
            <v>39675.85</v>
          </cell>
          <cell r="AM427">
            <v>39675.85</v>
          </cell>
          <cell r="AN427">
            <v>0</v>
          </cell>
          <cell r="AO427">
            <v>-106.88</v>
          </cell>
          <cell r="AP427">
            <v>0</v>
          </cell>
          <cell r="AQ427">
            <v>931.06</v>
          </cell>
          <cell r="AR427">
            <v>0</v>
          </cell>
          <cell r="AS427">
            <v>-566.13</v>
          </cell>
          <cell r="AT427">
            <v>0</v>
          </cell>
          <cell r="AV427">
            <v>-993.61</v>
          </cell>
          <cell r="AW427">
            <v>22769054.140000001</v>
          </cell>
          <cell r="AY427">
            <v>-313414.96999999997</v>
          </cell>
          <cell r="AZ427">
            <v>517255.97000000003</v>
          </cell>
          <cell r="BA427">
            <v>7013.04</v>
          </cell>
          <cell r="BB427">
            <v>3411.2</v>
          </cell>
          <cell r="BC427">
            <v>0</v>
          </cell>
          <cell r="BF427">
            <v>22210248.100000001</v>
          </cell>
          <cell r="BI427">
            <v>0</v>
          </cell>
          <cell r="BJ427">
            <v>19839713.210000001</v>
          </cell>
          <cell r="BK427" t="str">
            <v>Actual</v>
          </cell>
          <cell r="BP427" t="str">
            <v>20180101KURSE010</v>
          </cell>
          <cell r="BQ427" t="str">
            <v>20180101RS</v>
          </cell>
        </row>
        <row r="428">
          <cell r="B428" t="str">
            <v>May 2018</v>
          </cell>
          <cell r="C428" t="str">
            <v>PSP</v>
          </cell>
          <cell r="D428" t="str">
            <v>LGINE663PO</v>
          </cell>
          <cell r="E428">
            <v>0</v>
          </cell>
          <cell r="F428">
            <v>193848</v>
          </cell>
          <cell r="J428">
            <v>0</v>
          </cell>
          <cell r="K428">
            <v>264831850</v>
          </cell>
          <cell r="N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>
            <v>0</v>
          </cell>
          <cell r="AW428">
            <v>26323217.169999998</v>
          </cell>
          <cell r="AY428">
            <v>-377892.86999999994</v>
          </cell>
          <cell r="AZ428">
            <v>624217.94000000006</v>
          </cell>
          <cell r="BA428">
            <v>0</v>
          </cell>
          <cell r="BB428">
            <v>0</v>
          </cell>
          <cell r="BC428">
            <v>0</v>
          </cell>
          <cell r="BF428">
            <v>25681833.539999999</v>
          </cell>
          <cell r="BI428">
            <v>0</v>
          </cell>
          <cell r="BJ428">
            <v>23959249.57</v>
          </cell>
          <cell r="BK428" t="str">
            <v>Actual</v>
          </cell>
          <cell r="BP428" t="str">
            <v>20180101KURSE020</v>
          </cell>
          <cell r="BQ428" t="str">
            <v>20180101RS</v>
          </cell>
        </row>
        <row r="429">
          <cell r="B429" t="str">
            <v>May 2018</v>
          </cell>
          <cell r="C429" t="str">
            <v>TODS</v>
          </cell>
          <cell r="D429" t="str">
            <v>LGINE691DO</v>
          </cell>
          <cell r="E429">
            <v>0</v>
          </cell>
          <cell r="F429">
            <v>207</v>
          </cell>
          <cell r="J429">
            <v>0</v>
          </cell>
          <cell r="K429">
            <v>287264</v>
          </cell>
          <cell r="L429">
            <v>0</v>
          </cell>
          <cell r="N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V429">
            <v>0</v>
          </cell>
          <cell r="AW429">
            <v>28530.74</v>
          </cell>
          <cell r="AY429">
            <v>-410.73</v>
          </cell>
          <cell r="AZ429">
            <v>678.97</v>
          </cell>
          <cell r="BA429">
            <v>0</v>
          </cell>
          <cell r="BB429">
            <v>0</v>
          </cell>
          <cell r="BC429">
            <v>0</v>
          </cell>
          <cell r="BF429">
            <v>27775.49</v>
          </cell>
          <cell r="BI429">
            <v>0</v>
          </cell>
          <cell r="BJ429">
            <v>25988.86</v>
          </cell>
          <cell r="BK429" t="str">
            <v>Actual</v>
          </cell>
          <cell r="BP429" t="str">
            <v>20180101KURSE025</v>
          </cell>
          <cell r="BQ429" t="str">
            <v>20180101RS3</v>
          </cell>
        </row>
        <row r="430">
          <cell r="B430" t="str">
            <v>May 2018</v>
          </cell>
          <cell r="C430" t="str">
            <v>TODP</v>
          </cell>
          <cell r="D430" t="str">
            <v>LGINE693DO</v>
          </cell>
          <cell r="E430">
            <v>0</v>
          </cell>
          <cell r="F430">
            <v>40</v>
          </cell>
          <cell r="H430">
            <v>36469</v>
          </cell>
          <cell r="J430">
            <v>0</v>
          </cell>
          <cell r="K430">
            <v>40004</v>
          </cell>
          <cell r="L430">
            <v>0</v>
          </cell>
          <cell r="M430">
            <v>403.7</v>
          </cell>
          <cell r="N430">
            <v>0</v>
          </cell>
          <cell r="O430">
            <v>278.7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3611.5</v>
          </cell>
          <cell r="AY430">
            <v>-57.2</v>
          </cell>
          <cell r="AZ430">
            <v>94.5</v>
          </cell>
          <cell r="BA430">
            <v>0</v>
          </cell>
          <cell r="BB430">
            <v>0</v>
          </cell>
          <cell r="BC430">
            <v>0</v>
          </cell>
          <cell r="BF430">
            <v>3514.24</v>
          </cell>
          <cell r="BI430">
            <v>0</v>
          </cell>
          <cell r="BJ430">
            <v>3124.9500000000003</v>
          </cell>
          <cell r="BK430" t="str">
            <v>Actual</v>
          </cell>
          <cell r="BP430" t="str">
            <v>20180101KURSE050</v>
          </cell>
          <cell r="BQ430" t="str">
            <v>20180101RTOD-E</v>
          </cell>
        </row>
        <row r="431">
          <cell r="B431" t="str">
            <v>May 2018</v>
          </cell>
          <cell r="C431" t="str">
            <v>RTS</v>
          </cell>
          <cell r="D431" t="str">
            <v>LGINE643DO</v>
          </cell>
          <cell r="E431">
            <v>0</v>
          </cell>
          <cell r="F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F431">
            <v>0</v>
          </cell>
          <cell r="BI431">
            <v>0</v>
          </cell>
          <cell r="BJ431">
            <v>0</v>
          </cell>
          <cell r="BK431" t="str">
            <v>Actual</v>
          </cell>
          <cell r="BP431" t="str">
            <v>20180101KURSE055</v>
          </cell>
          <cell r="BQ431" t="str">
            <v>20180101RTOD-D</v>
          </cell>
        </row>
        <row r="432">
          <cell r="B432" t="str">
            <v>May 2018</v>
          </cell>
          <cell r="C432" t="str">
            <v>RTODE</v>
          </cell>
          <cell r="D432" t="str">
            <v>LGRSE521</v>
          </cell>
          <cell r="E432">
            <v>51</v>
          </cell>
          <cell r="F432">
            <v>55</v>
          </cell>
          <cell r="G432">
            <v>40364</v>
          </cell>
          <cell r="I432">
            <v>5252</v>
          </cell>
          <cell r="J432">
            <v>45616</v>
          </cell>
          <cell r="K432">
            <v>100048</v>
          </cell>
          <cell r="AG432">
            <v>0</v>
          </cell>
          <cell r="AH432">
            <v>0</v>
          </cell>
          <cell r="AI432">
            <v>-3.2699999999999818</v>
          </cell>
          <cell r="AJ432">
            <v>-2.9999999999745341E-2</v>
          </cell>
          <cell r="AK432">
            <v>0</v>
          </cell>
          <cell r="AL432">
            <v>4632.63</v>
          </cell>
          <cell r="AM432">
            <v>4632.63</v>
          </cell>
          <cell r="AN432">
            <v>0</v>
          </cell>
          <cell r="AO432">
            <v>-15.44</v>
          </cell>
          <cell r="AP432">
            <v>115.88</v>
          </cell>
          <cell r="AQ432">
            <v>92.17</v>
          </cell>
          <cell r="AR432">
            <v>0</v>
          </cell>
          <cell r="AS432">
            <v>-87.83</v>
          </cell>
          <cell r="AT432">
            <v>0</v>
          </cell>
          <cell r="AV432">
            <v>-201.98</v>
          </cell>
          <cell r="AW432">
            <v>9725.07</v>
          </cell>
          <cell r="AY432">
            <v>-116.96</v>
          </cell>
          <cell r="AZ432">
            <v>234.59000000000003</v>
          </cell>
          <cell r="BA432">
            <v>1107.56</v>
          </cell>
          <cell r="BB432">
            <v>2903.59</v>
          </cell>
          <cell r="BC432">
            <v>0</v>
          </cell>
          <cell r="BF432">
            <v>9546.2799999999988</v>
          </cell>
          <cell r="BI432">
            <v>0</v>
          </cell>
          <cell r="BJ432">
            <v>9051.32</v>
          </cell>
          <cell r="BK432" t="str">
            <v>Actual</v>
          </cell>
          <cell r="BP432" t="str">
            <v>20180101KURSE080</v>
          </cell>
          <cell r="BQ432" t="str">
            <v>20180101RS</v>
          </cell>
        </row>
        <row r="433">
          <cell r="B433" t="str">
            <v>May 2018</v>
          </cell>
          <cell r="C433" t="str">
            <v>RTODD</v>
          </cell>
          <cell r="D433" t="str">
            <v>LGRSE523</v>
          </cell>
          <cell r="E433">
            <v>0</v>
          </cell>
          <cell r="F433">
            <v>152</v>
          </cell>
          <cell r="J433">
            <v>0</v>
          </cell>
          <cell r="K433">
            <v>134294</v>
          </cell>
          <cell r="L433">
            <v>0</v>
          </cell>
          <cell r="N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V433">
            <v>0</v>
          </cell>
          <cell r="AW433">
            <v>14017.88</v>
          </cell>
          <cell r="AY433">
            <v>-178.86</v>
          </cell>
          <cell r="AZ433">
            <v>316.48</v>
          </cell>
          <cell r="BA433">
            <v>0</v>
          </cell>
          <cell r="BB433">
            <v>0</v>
          </cell>
          <cell r="BC433">
            <v>0</v>
          </cell>
          <cell r="BF433">
            <v>13696.31</v>
          </cell>
          <cell r="BI433">
            <v>0</v>
          </cell>
          <cell r="BJ433">
            <v>12149.55</v>
          </cell>
          <cell r="BK433" t="str">
            <v>Actual</v>
          </cell>
          <cell r="BP433" t="str">
            <v>20180101KURSE715</v>
          </cell>
          <cell r="BQ433" t="str">
            <v>20180101RS NM</v>
          </cell>
        </row>
        <row r="434">
          <cell r="B434" t="str">
            <v>May 2018</v>
          </cell>
          <cell r="C434" t="str">
            <v>RTODE</v>
          </cell>
          <cell r="D434" t="str">
            <v>LGRSE527</v>
          </cell>
          <cell r="E434">
            <v>2</v>
          </cell>
          <cell r="F434">
            <v>1</v>
          </cell>
          <cell r="G434">
            <v>863</v>
          </cell>
          <cell r="H434">
            <v>589</v>
          </cell>
          <cell r="I434">
            <v>0</v>
          </cell>
          <cell r="J434">
            <v>0</v>
          </cell>
          <cell r="K434">
            <v>589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83.89</v>
          </cell>
          <cell r="AM434">
            <v>83.89</v>
          </cell>
          <cell r="AN434">
            <v>0</v>
          </cell>
          <cell r="AO434">
            <v>-0.32</v>
          </cell>
          <cell r="AP434">
            <v>2.19</v>
          </cell>
          <cell r="AQ434">
            <v>1.67</v>
          </cell>
          <cell r="AR434">
            <v>0</v>
          </cell>
          <cell r="AS434">
            <v>-1.69</v>
          </cell>
          <cell r="AT434">
            <v>0</v>
          </cell>
          <cell r="AV434">
            <v>-3.83</v>
          </cell>
          <cell r="AW434">
            <v>46.949999999999996</v>
          </cell>
          <cell r="AY434">
            <v>-0.84</v>
          </cell>
          <cell r="AZ434">
            <v>1.41</v>
          </cell>
          <cell r="BA434">
            <v>20.95</v>
          </cell>
          <cell r="BB434">
            <v>38.44</v>
          </cell>
          <cell r="BC434">
            <v>0</v>
          </cell>
          <cell r="BF434">
            <v>45.19</v>
          </cell>
          <cell r="BI434">
            <v>0</v>
          </cell>
          <cell r="BJ434">
            <v>34.700000000000003</v>
          </cell>
          <cell r="BK434" t="str">
            <v>Actual</v>
          </cell>
          <cell r="BP434" t="str">
            <v>20180101KURSE717</v>
          </cell>
          <cell r="BQ434" t="str">
            <v>20180101RTOD-E NM</v>
          </cell>
        </row>
        <row r="435">
          <cell r="B435" t="str">
            <v>May 2018</v>
          </cell>
          <cell r="C435" t="str">
            <v>RTODD</v>
          </cell>
          <cell r="D435" t="str">
            <v>LGRSE529</v>
          </cell>
          <cell r="E435">
            <v>0</v>
          </cell>
          <cell r="F435">
            <v>0</v>
          </cell>
          <cell r="G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F435">
            <v>0</v>
          </cell>
          <cell r="BI435">
            <v>0</v>
          </cell>
          <cell r="BJ435">
            <v>0</v>
          </cell>
          <cell r="BK435" t="str">
            <v>Actual</v>
          </cell>
          <cell r="BP435" t="str">
            <v>20180101KURSE718</v>
          </cell>
          <cell r="BQ435" t="str">
            <v>20180101RTOD-D NM</v>
          </cell>
        </row>
        <row r="436">
          <cell r="B436" t="str">
            <v>May 2018</v>
          </cell>
          <cell r="C436" t="str">
            <v>RTODE</v>
          </cell>
          <cell r="D436" t="str">
            <v>LGCME520</v>
          </cell>
          <cell r="E436">
            <v>0</v>
          </cell>
          <cell r="F436">
            <v>0</v>
          </cell>
          <cell r="G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F436">
            <v>0</v>
          </cell>
          <cell r="BI436">
            <v>0</v>
          </cell>
          <cell r="BJ436">
            <v>0</v>
          </cell>
          <cell r="BK436" t="str">
            <v>Actual</v>
          </cell>
          <cell r="BP436" t="str">
            <v>20180101KUCIE550</v>
          </cell>
          <cell r="BQ436" t="str">
            <v>20180101RTS</v>
          </cell>
        </row>
        <row r="437">
          <cell r="B437" t="str">
            <v>May 2018</v>
          </cell>
          <cell r="C437" t="str">
            <v>RTODD</v>
          </cell>
          <cell r="D437" t="str">
            <v>LGCME522</v>
          </cell>
          <cell r="E437">
            <v>0</v>
          </cell>
          <cell r="F437">
            <v>0</v>
          </cell>
          <cell r="G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N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F437">
            <v>0</v>
          </cell>
          <cell r="BI437">
            <v>0</v>
          </cell>
          <cell r="BJ437">
            <v>0</v>
          </cell>
          <cell r="BK437" t="str">
            <v>Actual</v>
          </cell>
          <cell r="BP437" t="str">
            <v>20180101KUCIE561</v>
          </cell>
          <cell r="BQ437" t="str">
            <v>20180101PSP</v>
          </cell>
        </row>
        <row r="438">
          <cell r="B438" t="str">
            <v>May 2018</v>
          </cell>
          <cell r="C438" t="str">
            <v>RTODE</v>
          </cell>
          <cell r="D438" t="str">
            <v>LGCME526</v>
          </cell>
          <cell r="E438">
            <v>0</v>
          </cell>
          <cell r="F438">
            <v>0</v>
          </cell>
          <cell r="G438">
            <v>0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F438">
            <v>0</v>
          </cell>
          <cell r="BI438">
            <v>0</v>
          </cell>
          <cell r="BJ438">
            <v>0</v>
          </cell>
          <cell r="BK438" t="str">
            <v>Actual</v>
          </cell>
          <cell r="BP438" t="str">
            <v>20180101KUCIE562</v>
          </cell>
          <cell r="BQ438" t="str">
            <v>20180101PSS</v>
          </cell>
        </row>
        <row r="439">
          <cell r="B439" t="str">
            <v>May 2018</v>
          </cell>
          <cell r="C439" t="str">
            <v>RTODD</v>
          </cell>
          <cell r="D439" t="str">
            <v>LGCME528</v>
          </cell>
          <cell r="E439">
            <v>0</v>
          </cell>
          <cell r="F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F439">
            <v>0</v>
          </cell>
          <cell r="BI439">
            <v>0</v>
          </cell>
          <cell r="BJ439">
            <v>0</v>
          </cell>
          <cell r="BK439" t="str">
            <v>Actual</v>
          </cell>
          <cell r="BP439" t="str">
            <v>20180101KUCIE563</v>
          </cell>
          <cell r="BQ439" t="str">
            <v>20180101TODP</v>
          </cell>
        </row>
        <row r="440">
          <cell r="B440" t="str">
            <v>May 2018</v>
          </cell>
          <cell r="C440" t="str">
            <v>PSP</v>
          </cell>
          <cell r="D440" t="str">
            <v>LGCME563PF</v>
          </cell>
          <cell r="E440">
            <v>26</v>
          </cell>
          <cell r="F440">
            <v>0</v>
          </cell>
          <cell r="J440">
            <v>3753177</v>
          </cell>
          <cell r="K440">
            <v>0</v>
          </cell>
          <cell r="N440">
            <v>8598.2000000000007</v>
          </cell>
          <cell r="AG440">
            <v>0</v>
          </cell>
          <cell r="AH440">
            <v>175282.41999999998</v>
          </cell>
          <cell r="AI440">
            <v>0</v>
          </cell>
          <cell r="AJ440">
            <v>1.9999999989522621E-2</v>
          </cell>
          <cell r="AK440">
            <v>-1384.4999999999709</v>
          </cell>
          <cell r="AL440">
            <v>315590.09999999998</v>
          </cell>
          <cell r="AM440">
            <v>315590.10000000003</v>
          </cell>
          <cell r="AN440">
            <v>0</v>
          </cell>
          <cell r="AO440">
            <v>-1033.81</v>
          </cell>
          <cell r="AP440">
            <v>2594.0500000000002</v>
          </cell>
          <cell r="AQ440">
            <v>6254.9400000000005</v>
          </cell>
          <cell r="AR440">
            <v>0</v>
          </cell>
          <cell r="AS440">
            <v>-6972.91</v>
          </cell>
          <cell r="AT440">
            <v>0</v>
          </cell>
          <cell r="AV440">
            <v>-12745.84</v>
          </cell>
          <cell r="AW440">
            <v>0</v>
          </cell>
          <cell r="AY440">
            <v>0</v>
          </cell>
          <cell r="AZ440">
            <v>0</v>
          </cell>
          <cell r="BA440">
            <v>91127.14</v>
          </cell>
          <cell r="BB440">
            <v>44325.039999999994</v>
          </cell>
          <cell r="BC440">
            <v>0</v>
          </cell>
          <cell r="BF440">
            <v>0</v>
          </cell>
          <cell r="BI440">
            <v>0</v>
          </cell>
          <cell r="BJ440">
            <v>0</v>
          </cell>
          <cell r="BK440" t="str">
            <v>Actual</v>
          </cell>
          <cell r="BP440" t="str">
            <v>20180101KUCIE566</v>
          </cell>
          <cell r="BQ440" t="str">
            <v>20180101PSP PF</v>
          </cell>
        </row>
        <row r="441">
          <cell r="B441" t="str">
            <v>May 2018</v>
          </cell>
          <cell r="C441" t="str">
            <v>PSP</v>
          </cell>
          <cell r="D441" t="str">
            <v>LGCME569PF</v>
          </cell>
          <cell r="E441">
            <v>0</v>
          </cell>
          <cell r="F441">
            <v>0</v>
          </cell>
          <cell r="J441">
            <v>0</v>
          </cell>
          <cell r="K441">
            <v>0</v>
          </cell>
          <cell r="N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F441">
            <v>0</v>
          </cell>
          <cell r="BI441">
            <v>0</v>
          </cell>
          <cell r="BJ441">
            <v>0</v>
          </cell>
          <cell r="BK441" t="str">
            <v>Actual</v>
          </cell>
          <cell r="BP441" t="str">
            <v>20180101KUCIE568</v>
          </cell>
          <cell r="BQ441" t="str">
            <v>20180101PSS PF</v>
          </cell>
        </row>
        <row r="442">
          <cell r="B442" t="str">
            <v>May 2018</v>
          </cell>
          <cell r="C442" t="str">
            <v>CSR</v>
          </cell>
          <cell r="D442" t="str">
            <v>LGCSR790</v>
          </cell>
          <cell r="E442">
            <v>0</v>
          </cell>
          <cell r="F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F442">
            <v>0</v>
          </cell>
          <cell r="BI442">
            <v>0</v>
          </cell>
          <cell r="BJ442">
            <v>0</v>
          </cell>
          <cell r="BK442" t="str">
            <v>Actual</v>
          </cell>
          <cell r="BP442" t="str">
            <v>20180101KUCIE571</v>
          </cell>
          <cell r="BQ442" t="str">
            <v>20180101TODP</v>
          </cell>
        </row>
        <row r="443">
          <cell r="B443" t="str">
            <v>May 2018</v>
          </cell>
          <cell r="C443" t="str">
            <v>CSR</v>
          </cell>
          <cell r="D443" t="str">
            <v>LGCSR791</v>
          </cell>
          <cell r="E443">
            <v>0</v>
          </cell>
          <cell r="F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F443">
            <v>0</v>
          </cell>
          <cell r="BI443">
            <v>0</v>
          </cell>
          <cell r="BJ443">
            <v>0</v>
          </cell>
          <cell r="BK443" t="str">
            <v>Actual</v>
          </cell>
          <cell r="BP443" t="str">
            <v>20180101KUCIE572</v>
          </cell>
          <cell r="BQ443" t="str">
            <v>20180101TODS</v>
          </cell>
        </row>
        <row r="444">
          <cell r="B444" t="str">
            <v>May 2018</v>
          </cell>
          <cell r="C444" t="str">
            <v>CSR</v>
          </cell>
          <cell r="D444" t="str">
            <v>LGCSR795</v>
          </cell>
          <cell r="E444">
            <v>2</v>
          </cell>
          <cell r="F444">
            <v>0</v>
          </cell>
          <cell r="J444">
            <v>0</v>
          </cell>
          <cell r="K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F444">
            <v>0</v>
          </cell>
          <cell r="BI444">
            <v>0</v>
          </cell>
          <cell r="BJ444">
            <v>0</v>
          </cell>
          <cell r="BK444" t="str">
            <v>Actual</v>
          </cell>
          <cell r="BP444" t="str">
            <v>20180101KUCIE584</v>
          </cell>
          <cell r="BQ444" t="str">
            <v>20180101TOD</v>
          </cell>
        </row>
        <row r="445">
          <cell r="B445" t="str">
            <v>May 2018</v>
          </cell>
          <cell r="C445" t="str">
            <v>CSR</v>
          </cell>
          <cell r="D445" t="str">
            <v>LGCSR796</v>
          </cell>
          <cell r="E445">
            <v>0</v>
          </cell>
          <cell r="F445">
            <v>0</v>
          </cell>
          <cell r="J445">
            <v>0</v>
          </cell>
          <cell r="K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F445">
            <v>0</v>
          </cell>
          <cell r="BI445">
            <v>0</v>
          </cell>
          <cell r="BJ445">
            <v>0</v>
          </cell>
          <cell r="BK445" t="str">
            <v>Actual</v>
          </cell>
          <cell r="BP445" t="str">
            <v>20180101KUCIE680</v>
          </cell>
          <cell r="BQ445" t="str">
            <v>20180101MPT</v>
          </cell>
        </row>
        <row r="446">
          <cell r="B446" t="str">
            <v>May 2018</v>
          </cell>
          <cell r="C446" t="str">
            <v>GSS</v>
          </cell>
          <cell r="D446" t="str">
            <v>LGINE551DO</v>
          </cell>
          <cell r="E446">
            <v>0</v>
          </cell>
          <cell r="F446">
            <v>0</v>
          </cell>
          <cell r="J446">
            <v>0</v>
          </cell>
          <cell r="K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F446">
            <v>0</v>
          </cell>
          <cell r="BI446">
            <v>0</v>
          </cell>
          <cell r="BJ446">
            <v>0</v>
          </cell>
          <cell r="BK446" t="str">
            <v>Actual</v>
          </cell>
          <cell r="BP446" t="str">
            <v>20180101KUCIE681</v>
          </cell>
          <cell r="BQ446" t="str">
            <v>20180101MPP</v>
          </cell>
        </row>
        <row r="447">
          <cell r="B447" t="str">
            <v>May 2018</v>
          </cell>
          <cell r="C447" t="str">
            <v>GSS</v>
          </cell>
          <cell r="D447" t="str">
            <v>LGINE551DS</v>
          </cell>
          <cell r="E447">
            <v>56</v>
          </cell>
          <cell r="F447">
            <v>0</v>
          </cell>
          <cell r="J447">
            <v>189065</v>
          </cell>
          <cell r="K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1232.02</v>
          </cell>
          <cell r="AM447">
            <v>21232.02</v>
          </cell>
          <cell r="AN447">
            <v>0</v>
          </cell>
          <cell r="AO447">
            <v>-69.95</v>
          </cell>
          <cell r="AP447">
            <v>0</v>
          </cell>
          <cell r="AQ447">
            <v>470.13</v>
          </cell>
          <cell r="AR447">
            <v>0</v>
          </cell>
          <cell r="AS447">
            <v>-370.57000000000005</v>
          </cell>
          <cell r="AT447">
            <v>0</v>
          </cell>
          <cell r="AV447">
            <v>-650.38</v>
          </cell>
          <cell r="AW447">
            <v>0</v>
          </cell>
          <cell r="AY447">
            <v>0</v>
          </cell>
          <cell r="AZ447">
            <v>0</v>
          </cell>
          <cell r="BA447">
            <v>4590.5</v>
          </cell>
          <cell r="BB447">
            <v>14877.52</v>
          </cell>
          <cell r="BC447">
            <v>0</v>
          </cell>
          <cell r="BF447">
            <v>0</v>
          </cell>
          <cell r="BI447">
            <v>0</v>
          </cell>
          <cell r="BJ447">
            <v>0</v>
          </cell>
          <cell r="BK447" t="str">
            <v>Actual</v>
          </cell>
          <cell r="BP447" t="str">
            <v>20180101KUCIE683</v>
          </cell>
          <cell r="BQ447" t="str">
            <v>20180101LMP-TOD</v>
          </cell>
        </row>
        <row r="448">
          <cell r="B448" t="str">
            <v>May 2018</v>
          </cell>
          <cell r="C448" t="str">
            <v>GS3</v>
          </cell>
          <cell r="D448" t="str">
            <v>LGINE651DO</v>
          </cell>
          <cell r="E448">
            <v>0</v>
          </cell>
          <cell r="F448">
            <v>0</v>
          </cell>
          <cell r="J448">
            <v>0</v>
          </cell>
          <cell r="K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F448">
            <v>0</v>
          </cell>
          <cell r="BI448">
            <v>0</v>
          </cell>
          <cell r="BJ448">
            <v>0</v>
          </cell>
          <cell r="BK448" t="str">
            <v>Actual</v>
          </cell>
          <cell r="BP448" t="str">
            <v>20180101KUCIE684</v>
          </cell>
          <cell r="BQ448" t="str">
            <v>20180101LMP-TOD</v>
          </cell>
        </row>
        <row r="449">
          <cell r="B449" t="str">
            <v>May 2018</v>
          </cell>
          <cell r="C449" t="str">
            <v>GS3</v>
          </cell>
          <cell r="D449" t="str">
            <v>LGINE651DS</v>
          </cell>
          <cell r="E449">
            <v>217</v>
          </cell>
          <cell r="F449">
            <v>0</v>
          </cell>
          <cell r="J449">
            <v>2857731</v>
          </cell>
          <cell r="K449">
            <v>0</v>
          </cell>
          <cell r="AG449">
            <v>0</v>
          </cell>
          <cell r="AH449">
            <v>0</v>
          </cell>
          <cell r="AI449">
            <v>141.1200000000008</v>
          </cell>
          <cell r="AJ449">
            <v>-1.0000000009313226E-2</v>
          </cell>
          <cell r="AK449">
            <v>0</v>
          </cell>
          <cell r="AL449">
            <v>305338.46999999997</v>
          </cell>
          <cell r="AM449">
            <v>305338.46999999997</v>
          </cell>
          <cell r="AN449">
            <v>0</v>
          </cell>
          <cell r="AO449">
            <v>-1064.52</v>
          </cell>
          <cell r="AP449">
            <v>0</v>
          </cell>
          <cell r="AQ449">
            <v>6628.1799999999994</v>
          </cell>
          <cell r="AR449">
            <v>0</v>
          </cell>
          <cell r="AS449">
            <v>-5501.36</v>
          </cell>
          <cell r="AT449">
            <v>0</v>
          </cell>
          <cell r="AV449">
            <v>-9855.93</v>
          </cell>
          <cell r="AW449">
            <v>0</v>
          </cell>
          <cell r="AY449">
            <v>0</v>
          </cell>
          <cell r="AZ449">
            <v>0</v>
          </cell>
          <cell r="BA449">
            <v>69385.710000000006</v>
          </cell>
          <cell r="BB449">
            <v>224874.83999999997</v>
          </cell>
          <cell r="BC449">
            <v>0</v>
          </cell>
          <cell r="BF449">
            <v>0</v>
          </cell>
          <cell r="BI449">
            <v>0</v>
          </cell>
          <cell r="BJ449">
            <v>0</v>
          </cell>
          <cell r="BK449" t="str">
            <v>Actual</v>
          </cell>
          <cell r="BP449" t="str">
            <v>20180101KUCIE686</v>
          </cell>
          <cell r="BQ449" t="str">
            <v>20180101MPP PF</v>
          </cell>
        </row>
        <row r="450">
          <cell r="B450" t="str">
            <v>May 2018</v>
          </cell>
          <cell r="C450" t="str">
            <v>LRI</v>
          </cell>
          <cell r="D450" t="str">
            <v>LGINELRI</v>
          </cell>
          <cell r="E450">
            <v>0</v>
          </cell>
          <cell r="F450">
            <v>0</v>
          </cell>
          <cell r="J450">
            <v>0</v>
          </cell>
          <cell r="K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F450">
            <v>0</v>
          </cell>
          <cell r="BI450">
            <v>0</v>
          </cell>
          <cell r="BJ450">
            <v>0</v>
          </cell>
          <cell r="BK450" t="str">
            <v>Actual</v>
          </cell>
          <cell r="BP450" t="str">
            <v>20180101KUCIE687</v>
          </cell>
          <cell r="BQ450" t="str">
            <v>20180101MPT PF</v>
          </cell>
        </row>
        <row r="451">
          <cell r="B451" t="str">
            <v>May 2018</v>
          </cell>
          <cell r="C451" t="str">
            <v>TODS</v>
          </cell>
          <cell r="D451" t="str">
            <v>LGCME597</v>
          </cell>
          <cell r="E451">
            <v>0</v>
          </cell>
          <cell r="F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P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F451">
            <v>0</v>
          </cell>
          <cell r="BI451">
            <v>0</v>
          </cell>
          <cell r="BJ451">
            <v>0</v>
          </cell>
          <cell r="BK451" t="str">
            <v>Actual</v>
          </cell>
          <cell r="BP451" t="str">
            <v>20180101KUCME044</v>
          </cell>
          <cell r="BQ451" t="str">
            <v>20180101LEV</v>
          </cell>
        </row>
        <row r="452">
          <cell r="B452" t="str">
            <v>May 2018</v>
          </cell>
          <cell r="C452" t="str">
            <v>RTS</v>
          </cell>
          <cell r="D452" t="str">
            <v>LGCME643</v>
          </cell>
          <cell r="E452">
            <v>0</v>
          </cell>
          <cell r="F452">
            <v>1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V452">
            <v>0</v>
          </cell>
          <cell r="AW452">
            <v>-75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F452">
            <v>-78.98</v>
          </cell>
          <cell r="BI452">
            <v>0</v>
          </cell>
          <cell r="BJ452">
            <v>0</v>
          </cell>
          <cell r="BK452" t="str">
            <v>Actual</v>
          </cell>
          <cell r="BP452" t="str">
            <v>20180101KUCME110</v>
          </cell>
          <cell r="BQ452" t="str">
            <v>20180101GS</v>
          </cell>
        </row>
        <row r="453">
          <cell r="B453" t="str">
            <v>May 2018</v>
          </cell>
          <cell r="C453" t="str">
            <v>SQF</v>
          </cell>
          <cell r="D453" t="str">
            <v>LGCME705</v>
          </cell>
          <cell r="E453">
            <v>0</v>
          </cell>
          <cell r="F453">
            <v>0</v>
          </cell>
          <cell r="J453">
            <v>0</v>
          </cell>
          <cell r="K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F453">
            <v>0</v>
          </cell>
          <cell r="BI453">
            <v>0</v>
          </cell>
          <cell r="BJ453">
            <v>0</v>
          </cell>
          <cell r="BK453" t="str">
            <v>Actual</v>
          </cell>
          <cell r="BP453" t="str">
            <v>20180101KUCME111</v>
          </cell>
          <cell r="BQ453" t="str">
            <v>20180101GSP</v>
          </cell>
        </row>
        <row r="454">
          <cell r="B454" t="str">
            <v>May 2018</v>
          </cell>
          <cell r="C454" t="str">
            <v>SQF</v>
          </cell>
          <cell r="D454" t="str">
            <v>LGCME706</v>
          </cell>
          <cell r="E454">
            <v>0</v>
          </cell>
          <cell r="F454">
            <v>0</v>
          </cell>
          <cell r="J454">
            <v>0</v>
          </cell>
          <cell r="K454">
            <v>0</v>
          </cell>
          <cell r="P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V454">
            <v>0</v>
          </cell>
          <cell r="AW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F454">
            <v>0</v>
          </cell>
          <cell r="BI454">
            <v>0</v>
          </cell>
          <cell r="BJ454">
            <v>0</v>
          </cell>
          <cell r="BK454" t="str">
            <v>Actual</v>
          </cell>
          <cell r="BP454" t="str">
            <v>20180101KUCME113</v>
          </cell>
          <cell r="BQ454" t="str">
            <v>20180101GS3</v>
          </cell>
        </row>
        <row r="455">
          <cell r="B455" t="str">
            <v>May 2018</v>
          </cell>
          <cell r="C455" t="str">
            <v>LQF</v>
          </cell>
          <cell r="D455" t="str">
            <v>LGCME707</v>
          </cell>
          <cell r="E455">
            <v>0</v>
          </cell>
          <cell r="F455">
            <v>0</v>
          </cell>
          <cell r="H455">
            <v>0</v>
          </cell>
          <cell r="J455">
            <v>0</v>
          </cell>
          <cell r="K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893.44</v>
          </cell>
          <cell r="AL455">
            <v>-893.44</v>
          </cell>
          <cell r="AM455">
            <v>-893.44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V455">
            <v>0</v>
          </cell>
          <cell r="AW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F455">
            <v>0</v>
          </cell>
          <cell r="BI455">
            <v>0</v>
          </cell>
          <cell r="BJ455">
            <v>0</v>
          </cell>
          <cell r="BK455" t="str">
            <v>Actual</v>
          </cell>
          <cell r="BP455" t="str">
            <v>20180101KUCME713</v>
          </cell>
          <cell r="BQ455" t="str">
            <v>20180101GS3 NM</v>
          </cell>
        </row>
        <row r="456">
          <cell r="B456" t="str">
            <v>May 2018</v>
          </cell>
          <cell r="C456" t="str">
            <v>LRI</v>
          </cell>
          <cell r="D456" t="str">
            <v>LGCMELRI</v>
          </cell>
          <cell r="E456">
            <v>0</v>
          </cell>
          <cell r="F456">
            <v>0</v>
          </cell>
          <cell r="J456">
            <v>0</v>
          </cell>
          <cell r="K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V456">
            <v>0</v>
          </cell>
          <cell r="AW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F456">
            <v>0</v>
          </cell>
          <cell r="BI456">
            <v>0</v>
          </cell>
          <cell r="BJ456">
            <v>0</v>
          </cell>
          <cell r="BK456" t="str">
            <v>Actual</v>
          </cell>
          <cell r="BP456" t="str">
            <v>20180101KUCME714</v>
          </cell>
          <cell r="BQ456" t="str">
            <v>20180101LEV</v>
          </cell>
        </row>
        <row r="457">
          <cell r="B457" t="str">
            <v>May 2018</v>
          </cell>
          <cell r="C457" t="str">
            <v>EVC</v>
          </cell>
          <cell r="D457" t="str">
            <v>LGE_EVC</v>
          </cell>
          <cell r="E457">
            <v>4</v>
          </cell>
          <cell r="F457">
            <v>0</v>
          </cell>
          <cell r="J457">
            <v>245</v>
          </cell>
          <cell r="K457">
            <v>0</v>
          </cell>
          <cell r="AG457">
            <v>0</v>
          </cell>
          <cell r="AH457">
            <v>0</v>
          </cell>
          <cell r="AI457">
            <v>-11.44</v>
          </cell>
          <cell r="AJ457">
            <v>174.4</v>
          </cell>
          <cell r="AK457">
            <v>0</v>
          </cell>
          <cell r="AL457">
            <v>174.4</v>
          </cell>
          <cell r="AM457">
            <v>174.4</v>
          </cell>
          <cell r="AN457">
            <v>0</v>
          </cell>
          <cell r="AO457">
            <v>-0.61</v>
          </cell>
          <cell r="AP457">
            <v>0</v>
          </cell>
          <cell r="AQ457">
            <v>1.23</v>
          </cell>
          <cell r="AR457">
            <v>0</v>
          </cell>
          <cell r="AS457">
            <v>0</v>
          </cell>
          <cell r="AT457">
            <v>0</v>
          </cell>
          <cell r="AV457">
            <v>0</v>
          </cell>
          <cell r="AW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174.4</v>
          </cell>
          <cell r="BC457">
            <v>0</v>
          </cell>
          <cell r="BF457">
            <v>0</v>
          </cell>
          <cell r="BI457">
            <v>0</v>
          </cell>
          <cell r="BJ457">
            <v>0</v>
          </cell>
          <cell r="BK457" t="str">
            <v>Actual</v>
          </cell>
          <cell r="BP457" t="str">
            <v>20180101KUCSR760</v>
          </cell>
          <cell r="BQ457" t="str">
            <v>20180101CSR10 AT</v>
          </cell>
        </row>
        <row r="458">
          <cell r="B458" t="str">
            <v>May 2018</v>
          </cell>
          <cell r="C458" t="str">
            <v>EVSE</v>
          </cell>
          <cell r="D458" t="str">
            <v>LGE_EVSE1</v>
          </cell>
          <cell r="E458">
            <v>0</v>
          </cell>
          <cell r="F458">
            <v>0</v>
          </cell>
          <cell r="J458">
            <v>0</v>
          </cell>
          <cell r="K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V458">
            <v>0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F458">
            <v>0</v>
          </cell>
          <cell r="BI458">
            <v>0</v>
          </cell>
          <cell r="BJ458">
            <v>0</v>
          </cell>
          <cell r="BK458" t="str">
            <v>Actual</v>
          </cell>
          <cell r="BP458" t="str">
            <v>20180101KUCSR761</v>
          </cell>
          <cell r="BQ458" t="str">
            <v>20180101CSR10 AP</v>
          </cell>
        </row>
        <row r="459">
          <cell r="B459" t="str">
            <v>May 2018</v>
          </cell>
          <cell r="C459" t="str">
            <v>EVSE</v>
          </cell>
          <cell r="D459" t="str">
            <v>LGE_EVSE2</v>
          </cell>
          <cell r="E459">
            <v>0</v>
          </cell>
          <cell r="F459">
            <v>0</v>
          </cell>
          <cell r="H459">
            <v>0</v>
          </cell>
          <cell r="J459">
            <v>0</v>
          </cell>
          <cell r="K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V459">
            <v>0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F459">
            <v>0</v>
          </cell>
          <cell r="BI459">
            <v>0</v>
          </cell>
          <cell r="BJ459">
            <v>0</v>
          </cell>
          <cell r="BK459" t="str">
            <v>Actual</v>
          </cell>
          <cell r="BP459" t="str">
            <v>20180101KUCSR762</v>
          </cell>
          <cell r="BQ459" t="str">
            <v>20180101CSR10 BT</v>
          </cell>
        </row>
        <row r="460">
          <cell r="B460" t="str">
            <v>May 2018</v>
          </cell>
          <cell r="C460" t="str">
            <v>OSLP</v>
          </cell>
          <cell r="D460" t="str">
            <v>LGCMEOSLP</v>
          </cell>
          <cell r="E460">
            <v>0</v>
          </cell>
          <cell r="F460">
            <v>0</v>
          </cell>
          <cell r="J460">
            <v>0</v>
          </cell>
          <cell r="K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V460">
            <v>0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F460">
            <v>0</v>
          </cell>
          <cell r="BI460">
            <v>0</v>
          </cell>
          <cell r="BJ460">
            <v>0</v>
          </cell>
          <cell r="BK460" t="str">
            <v>Actual</v>
          </cell>
          <cell r="BP460" t="str">
            <v>20180101KUCSR763</v>
          </cell>
          <cell r="BQ460" t="str">
            <v>20180101CSR10 BP</v>
          </cell>
        </row>
        <row r="461">
          <cell r="B461" t="str">
            <v>May 2018</v>
          </cell>
          <cell r="C461" t="str">
            <v>OSLP</v>
          </cell>
          <cell r="D461" t="str">
            <v>LGCMEOSLPN</v>
          </cell>
          <cell r="E461">
            <v>0</v>
          </cell>
          <cell r="F461">
            <v>0</v>
          </cell>
          <cell r="J461">
            <v>0</v>
          </cell>
          <cell r="K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F461">
            <v>0</v>
          </cell>
          <cell r="BI461">
            <v>0</v>
          </cell>
          <cell r="BJ461">
            <v>0</v>
          </cell>
          <cell r="BK461" t="str">
            <v>Actual</v>
          </cell>
          <cell r="BP461" t="str">
            <v>20180101KUCSR780</v>
          </cell>
          <cell r="BQ461" t="str">
            <v>20180101CSR30 AT</v>
          </cell>
        </row>
        <row r="462">
          <cell r="B462" t="str">
            <v>May 2018</v>
          </cell>
          <cell r="C462" t="str">
            <v>OSLS</v>
          </cell>
          <cell r="D462" t="str">
            <v>LGCMEOSLSN</v>
          </cell>
          <cell r="E462">
            <v>0</v>
          </cell>
          <cell r="F462">
            <v>0</v>
          </cell>
          <cell r="J462">
            <v>0</v>
          </cell>
          <cell r="K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V462">
            <v>0</v>
          </cell>
          <cell r="AW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F462">
            <v>0</v>
          </cell>
          <cell r="BI462">
            <v>0</v>
          </cell>
          <cell r="BJ462">
            <v>0</v>
          </cell>
          <cell r="BK462" t="str">
            <v>Actual</v>
          </cell>
          <cell r="BP462" t="str">
            <v>20180101KUCSR781</v>
          </cell>
          <cell r="BQ462" t="str">
            <v>20180101CSR30 AP</v>
          </cell>
        </row>
        <row r="463">
          <cell r="B463" t="str">
            <v>May 2018</v>
          </cell>
          <cell r="C463" t="str">
            <v>OSLS</v>
          </cell>
          <cell r="D463" t="str">
            <v>LGCMEOSLS</v>
          </cell>
          <cell r="E463">
            <v>1</v>
          </cell>
          <cell r="F463">
            <v>0</v>
          </cell>
          <cell r="J463">
            <v>5720</v>
          </cell>
          <cell r="K463">
            <v>0</v>
          </cell>
          <cell r="L463">
            <v>129</v>
          </cell>
          <cell r="N463">
            <v>21.2</v>
          </cell>
          <cell r="AG463">
            <v>0</v>
          </cell>
          <cell r="AH463">
            <v>960.88999999999987</v>
          </cell>
          <cell r="AI463">
            <v>0</v>
          </cell>
          <cell r="AJ463">
            <v>0</v>
          </cell>
          <cell r="AK463">
            <v>0</v>
          </cell>
          <cell r="AL463">
            <v>1266.71</v>
          </cell>
          <cell r="AM463">
            <v>1266.71</v>
          </cell>
          <cell r="AN463">
            <v>0</v>
          </cell>
          <cell r="AO463">
            <v>-2.12</v>
          </cell>
          <cell r="AP463">
            <v>0.86</v>
          </cell>
          <cell r="AQ463">
            <v>32.6</v>
          </cell>
          <cell r="AR463">
            <v>0</v>
          </cell>
          <cell r="AS463">
            <v>-11.21</v>
          </cell>
          <cell r="AT463">
            <v>0</v>
          </cell>
          <cell r="AV463">
            <v>-19.68</v>
          </cell>
          <cell r="AW463">
            <v>0</v>
          </cell>
          <cell r="AY463">
            <v>0</v>
          </cell>
          <cell r="AZ463">
            <v>0</v>
          </cell>
          <cell r="BA463">
            <v>138.88</v>
          </cell>
          <cell r="BB463">
            <v>76.94</v>
          </cell>
          <cell r="BC463">
            <v>0</v>
          </cell>
          <cell r="BF463">
            <v>0</v>
          </cell>
          <cell r="BI463">
            <v>0</v>
          </cell>
          <cell r="BJ463">
            <v>0</v>
          </cell>
          <cell r="BK463" t="str">
            <v>Actual</v>
          </cell>
          <cell r="BP463" t="str">
            <v>20180101KUCSR782</v>
          </cell>
          <cell r="BQ463" t="str">
            <v>20180101CSR30 BT</v>
          </cell>
        </row>
        <row r="464">
          <cell r="B464" t="str">
            <v>May 2018</v>
          </cell>
          <cell r="C464" t="str">
            <v>SPS</v>
          </cell>
          <cell r="D464" t="str">
            <v>LGCMESPS</v>
          </cell>
          <cell r="E464">
            <v>65</v>
          </cell>
          <cell r="F464">
            <v>0</v>
          </cell>
          <cell r="J464">
            <v>4870390</v>
          </cell>
          <cell r="K464">
            <v>0</v>
          </cell>
          <cell r="N464">
            <v>19383.150000000001</v>
          </cell>
          <cell r="AG464">
            <v>0</v>
          </cell>
          <cell r="AH464">
            <v>359751.26</v>
          </cell>
          <cell r="AI464">
            <v>90</v>
          </cell>
          <cell r="AJ464">
            <v>-1.9999999989522621E-2</v>
          </cell>
          <cell r="AK464">
            <v>-415.82000000000698</v>
          </cell>
          <cell r="AL464">
            <v>549083.93999999994</v>
          </cell>
          <cell r="AM464">
            <v>549083.93999999994</v>
          </cell>
          <cell r="AN464">
            <v>0</v>
          </cell>
          <cell r="AO464">
            <v>-1718</v>
          </cell>
          <cell r="AP464">
            <v>3364.9600000000005</v>
          </cell>
          <cell r="AQ464">
            <v>12262.7</v>
          </cell>
          <cell r="AR464">
            <v>0</v>
          </cell>
          <cell r="AS464">
            <v>-9455.2900000000009</v>
          </cell>
          <cell r="AT464">
            <v>0</v>
          </cell>
          <cell r="AV464">
            <v>-16586.599999999999</v>
          </cell>
          <cell r="AW464">
            <v>0</v>
          </cell>
          <cell r="AY464">
            <v>0</v>
          </cell>
          <cell r="AZ464">
            <v>0</v>
          </cell>
          <cell r="BA464">
            <v>118253.07</v>
          </cell>
          <cell r="BB464">
            <v>65555.429999999993</v>
          </cell>
          <cell r="BC464">
            <v>0</v>
          </cell>
          <cell r="BF464">
            <v>0</v>
          </cell>
          <cell r="BI464">
            <v>0</v>
          </cell>
          <cell r="BJ464">
            <v>0</v>
          </cell>
          <cell r="BK464" t="str">
            <v>Actual</v>
          </cell>
          <cell r="BP464" t="str">
            <v>20180101KUCSR783</v>
          </cell>
          <cell r="BQ464" t="str">
            <v>20180101CSR30 BP</v>
          </cell>
        </row>
        <row r="465">
          <cell r="B465" t="str">
            <v>May 2018</v>
          </cell>
          <cell r="C465" t="str">
            <v>SPS</v>
          </cell>
          <cell r="D465" t="str">
            <v>LGCMESPSPF</v>
          </cell>
          <cell r="E465">
            <v>7</v>
          </cell>
          <cell r="F465">
            <v>0</v>
          </cell>
          <cell r="J465">
            <v>491300</v>
          </cell>
          <cell r="K465">
            <v>0</v>
          </cell>
          <cell r="N465">
            <v>1600.9</v>
          </cell>
          <cell r="AG465">
            <v>0</v>
          </cell>
          <cell r="AH465">
            <v>30739.07</v>
          </cell>
          <cell r="AI465">
            <v>0</v>
          </cell>
          <cell r="AJ465">
            <v>9.9999999983992893E-3</v>
          </cell>
          <cell r="AK465">
            <v>-254.53000000000247</v>
          </cell>
          <cell r="AL465">
            <v>49656.21</v>
          </cell>
          <cell r="AM465">
            <v>49656.21</v>
          </cell>
          <cell r="AN465">
            <v>0</v>
          </cell>
          <cell r="AO465">
            <v>-120.47</v>
          </cell>
          <cell r="AP465">
            <v>340.1</v>
          </cell>
          <cell r="AQ465">
            <v>1061.3699999999999</v>
          </cell>
          <cell r="AR465">
            <v>0</v>
          </cell>
          <cell r="AS465">
            <v>-896.72</v>
          </cell>
          <cell r="AT465">
            <v>0</v>
          </cell>
          <cell r="AV465">
            <v>-1648.25</v>
          </cell>
          <cell r="AW465">
            <v>0</v>
          </cell>
          <cell r="AY465">
            <v>0</v>
          </cell>
          <cell r="AZ465">
            <v>0</v>
          </cell>
          <cell r="BA465">
            <v>11928.76</v>
          </cell>
          <cell r="BB465">
            <v>6612.909999999998</v>
          </cell>
          <cell r="BC465">
            <v>0</v>
          </cell>
          <cell r="BF465">
            <v>0</v>
          </cell>
          <cell r="BI465">
            <v>0</v>
          </cell>
          <cell r="BJ465">
            <v>0</v>
          </cell>
          <cell r="BK465" t="str">
            <v>Actual</v>
          </cell>
          <cell r="BP465" t="str">
            <v>20180101KURSE040</v>
          </cell>
          <cell r="BQ465" t="str">
            <v>20180101LEV</v>
          </cell>
        </row>
        <row r="466">
          <cell r="B466" t="str">
            <v>May 2018</v>
          </cell>
          <cell r="C466" t="str">
            <v>SPS</v>
          </cell>
          <cell r="D466" t="str">
            <v>LGCMESPNPF</v>
          </cell>
          <cell r="E466">
            <v>0</v>
          </cell>
          <cell r="F466">
            <v>0</v>
          </cell>
          <cell r="J466">
            <v>0</v>
          </cell>
          <cell r="K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V466">
            <v>0</v>
          </cell>
          <cell r="AW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F466">
            <v>0</v>
          </cell>
          <cell r="BI466">
            <v>0</v>
          </cell>
          <cell r="BJ466">
            <v>0</v>
          </cell>
          <cell r="BK466" t="str">
            <v>Actual</v>
          </cell>
          <cell r="BP466" t="str">
            <v>20180101KURSE716</v>
          </cell>
          <cell r="BQ466" t="str">
            <v>20180101LEV</v>
          </cell>
        </row>
        <row r="467">
          <cell r="B467" t="str">
            <v>May 2018</v>
          </cell>
          <cell r="C467" t="str">
            <v>SPS</v>
          </cell>
          <cell r="D467" t="str">
            <v>LGCMESPSNM</v>
          </cell>
          <cell r="E467">
            <v>0</v>
          </cell>
          <cell r="F467">
            <v>0</v>
          </cell>
          <cell r="J467">
            <v>0</v>
          </cell>
          <cell r="K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V467">
            <v>0</v>
          </cell>
          <cell r="AW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F467">
            <v>0</v>
          </cell>
          <cell r="BI467">
            <v>0</v>
          </cell>
          <cell r="BJ467">
            <v>0</v>
          </cell>
          <cell r="BK467" t="str">
            <v>Actual</v>
          </cell>
          <cell r="BP467" t="str">
            <v>20180101KUCMEOSLP</v>
          </cell>
          <cell r="BQ467" t="str">
            <v>20180101OSLP</v>
          </cell>
        </row>
        <row r="468">
          <cell r="B468" t="str">
            <v>May 2018</v>
          </cell>
          <cell r="C468" t="str">
            <v>STOD</v>
          </cell>
          <cell r="D468" t="str">
            <v>LGCMESTOD</v>
          </cell>
          <cell r="E468">
            <v>3</v>
          </cell>
          <cell r="F468">
            <v>6</v>
          </cell>
          <cell r="J468">
            <v>319900</v>
          </cell>
          <cell r="K468">
            <v>45193</v>
          </cell>
          <cell r="L468">
            <v>1410.8</v>
          </cell>
          <cell r="M468">
            <v>707</v>
          </cell>
          <cell r="N468">
            <v>1060.4000000000001</v>
          </cell>
          <cell r="O468">
            <v>214.7</v>
          </cell>
          <cell r="AG468">
            <v>0</v>
          </cell>
          <cell r="AH468">
            <v>20235.91</v>
          </cell>
          <cell r="AI468">
            <v>0</v>
          </cell>
          <cell r="AJ468">
            <v>0</v>
          </cell>
          <cell r="AK468">
            <v>2.0000000000436557E-2</v>
          </cell>
          <cell r="AL468">
            <v>32838.58</v>
          </cell>
          <cell r="AM468">
            <v>32838.58</v>
          </cell>
          <cell r="AN468">
            <v>0</v>
          </cell>
          <cell r="AO468">
            <v>-118.37</v>
          </cell>
          <cell r="AP468">
            <v>47.99</v>
          </cell>
          <cell r="AQ468">
            <v>706.16</v>
          </cell>
          <cell r="AR468">
            <v>0</v>
          </cell>
          <cell r="AS468">
            <v>-627</v>
          </cell>
          <cell r="AT468">
            <v>0</v>
          </cell>
          <cell r="AV468">
            <v>-1100.46</v>
          </cell>
          <cell r="AW468">
            <v>9021.17</v>
          </cell>
          <cell r="AY468">
            <v>15.030000000000005</v>
          </cell>
          <cell r="AZ468">
            <v>24.35</v>
          </cell>
          <cell r="BA468">
            <v>7767.17</v>
          </cell>
          <cell r="BB468">
            <v>4235.4799999999996</v>
          </cell>
          <cell r="BC468">
            <v>0</v>
          </cell>
          <cell r="BF468">
            <v>8866.14</v>
          </cell>
          <cell r="BI468">
            <v>0</v>
          </cell>
          <cell r="BJ468">
            <v>1485.95</v>
          </cell>
          <cell r="BK468" t="str">
            <v>Actual</v>
          </cell>
          <cell r="BP468" t="str">
            <v>20180101KUCMEOSLS</v>
          </cell>
          <cell r="BQ468" t="str">
            <v>20180101OSLS</v>
          </cell>
        </row>
        <row r="469">
          <cell r="B469" t="str">
            <v>Jun 2018</v>
          </cell>
          <cell r="C469" t="str">
            <v>TE</v>
          </cell>
          <cell r="D469" t="str">
            <v>LGMLETECM1</v>
          </cell>
          <cell r="E469">
            <v>1</v>
          </cell>
          <cell r="F469">
            <v>59</v>
          </cell>
          <cell r="J469">
            <v>3294</v>
          </cell>
          <cell r="K469">
            <v>2358716</v>
          </cell>
          <cell r="N469">
            <v>4579.625</v>
          </cell>
          <cell r="O469">
            <v>4579.625</v>
          </cell>
          <cell r="AG469">
            <v>0</v>
          </cell>
          <cell r="AH469">
            <v>0</v>
          </cell>
          <cell r="AI469">
            <v>240</v>
          </cell>
          <cell r="AJ469">
            <v>0</v>
          </cell>
          <cell r="AK469">
            <v>0</v>
          </cell>
          <cell r="AL469">
            <v>520.5</v>
          </cell>
          <cell r="AM469">
            <v>520.5</v>
          </cell>
          <cell r="AN469">
            <v>0</v>
          </cell>
          <cell r="AO469">
            <v>-0.86</v>
          </cell>
          <cell r="AP469">
            <v>0</v>
          </cell>
          <cell r="AQ469">
            <v>10.45</v>
          </cell>
          <cell r="AR469">
            <v>0</v>
          </cell>
          <cell r="AS469">
            <v>-1.05</v>
          </cell>
          <cell r="AT469">
            <v>0</v>
          </cell>
          <cell r="AV469">
            <v>-11.33</v>
          </cell>
          <cell r="AW469">
            <v>236580.36</v>
          </cell>
          <cell r="AY469">
            <v>-1142.3500000000001</v>
          </cell>
          <cell r="AZ469">
            <v>1278.3300000000002</v>
          </cell>
          <cell r="BA469">
            <v>79.98</v>
          </cell>
          <cell r="BB469">
            <v>196.51999999999998</v>
          </cell>
          <cell r="BC469">
            <v>0</v>
          </cell>
          <cell r="BF469">
            <v>230920.84</v>
          </cell>
          <cell r="BI469">
            <v>0</v>
          </cell>
          <cell r="BJ469">
            <v>77578.16</v>
          </cell>
          <cell r="BK469" t="str">
            <v>Actual</v>
          </cell>
          <cell r="BP469" t="str">
            <v>20180101KUCMESPS</v>
          </cell>
          <cell r="BQ469" t="str">
            <v>20180101SPS</v>
          </cell>
        </row>
        <row r="470">
          <cell r="B470" t="str">
            <v>Jun 2018</v>
          </cell>
          <cell r="C470" t="str">
            <v>TE</v>
          </cell>
          <cell r="D470" t="str">
            <v>LGMLETESS1</v>
          </cell>
          <cell r="E470">
            <v>1</v>
          </cell>
          <cell r="F470">
            <v>16</v>
          </cell>
          <cell r="J470">
            <v>138</v>
          </cell>
          <cell r="K470">
            <v>723790</v>
          </cell>
          <cell r="N470">
            <v>1592.55</v>
          </cell>
          <cell r="O470">
            <v>1592.55</v>
          </cell>
          <cell r="AG470">
            <v>0</v>
          </cell>
          <cell r="AH470">
            <v>0</v>
          </cell>
          <cell r="AI470">
            <v>272</v>
          </cell>
          <cell r="AJ470">
            <v>0</v>
          </cell>
          <cell r="AK470">
            <v>0</v>
          </cell>
          <cell r="AL470">
            <v>287.58</v>
          </cell>
          <cell r="AM470">
            <v>287.58</v>
          </cell>
          <cell r="AN470">
            <v>0</v>
          </cell>
          <cell r="AO470">
            <v>-0.04</v>
          </cell>
          <cell r="AP470">
            <v>0</v>
          </cell>
          <cell r="AQ470">
            <v>5.91</v>
          </cell>
          <cell r="AR470">
            <v>0</v>
          </cell>
          <cell r="AS470">
            <v>-0.04</v>
          </cell>
          <cell r="AT470">
            <v>0</v>
          </cell>
          <cell r="AV470">
            <v>-0.47</v>
          </cell>
          <cell r="AW470">
            <v>78691.429999999993</v>
          </cell>
          <cell r="AY470">
            <v>-396.44</v>
          </cell>
          <cell r="AZ470">
            <v>395.89</v>
          </cell>
          <cell r="BA470">
            <v>3.35</v>
          </cell>
          <cell r="BB470">
            <v>8.23</v>
          </cell>
          <cell r="BC470">
            <v>0</v>
          </cell>
          <cell r="BF470">
            <v>76921.06</v>
          </cell>
          <cell r="BI470">
            <v>0</v>
          </cell>
          <cell r="BJ470">
            <v>23805.46</v>
          </cell>
          <cell r="BK470" t="str">
            <v>Actual</v>
          </cell>
          <cell r="BP470" t="str">
            <v>20180101KUCMESPSPF</v>
          </cell>
          <cell r="BQ470" t="str">
            <v>20180101SPS PF</v>
          </cell>
        </row>
        <row r="471">
          <cell r="B471" t="str">
            <v>Jun 2018</v>
          </cell>
          <cell r="C471" t="str">
            <v>GSS</v>
          </cell>
          <cell r="D471" t="str">
            <v>LGCME451</v>
          </cell>
          <cell r="E471">
            <v>43</v>
          </cell>
          <cell r="F471">
            <v>73</v>
          </cell>
          <cell r="J471">
            <v>6158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G471">
            <v>0</v>
          </cell>
          <cell r="AH471">
            <v>0</v>
          </cell>
          <cell r="AI471">
            <v>0</v>
          </cell>
          <cell r="AJ471">
            <v>-1.0000000000104592E-2</v>
          </cell>
          <cell r="AK471">
            <v>0</v>
          </cell>
          <cell r="AL471">
            <v>634.08000000000004</v>
          </cell>
          <cell r="AM471">
            <v>634.07999999999993</v>
          </cell>
          <cell r="AN471">
            <v>0</v>
          </cell>
          <cell r="AO471">
            <v>-1.65</v>
          </cell>
          <cell r="AP471">
            <v>9.2000000000000011</v>
          </cell>
          <cell r="AQ471">
            <v>13.7</v>
          </cell>
          <cell r="AR471">
            <v>0</v>
          </cell>
          <cell r="AS471">
            <v>-3.35</v>
          </cell>
          <cell r="AT471">
            <v>0</v>
          </cell>
          <cell r="AV471">
            <v>-21.200000000000003</v>
          </cell>
          <cell r="AW471">
            <v>796592.66</v>
          </cell>
          <cell r="AY471">
            <v>-2958.3900000000003</v>
          </cell>
          <cell r="AZ471">
            <v>4665.3500000000004</v>
          </cell>
          <cell r="BA471">
            <v>149.52000000000001</v>
          </cell>
          <cell r="BB471">
            <v>484.55999999999995</v>
          </cell>
          <cell r="BC471">
            <v>0</v>
          </cell>
          <cell r="BF471">
            <v>780022.62</v>
          </cell>
          <cell r="BI471">
            <v>0</v>
          </cell>
          <cell r="BJ471">
            <v>277453.50999999995</v>
          </cell>
          <cell r="BK471" t="str">
            <v>Actual</v>
          </cell>
          <cell r="BP471" t="str">
            <v>20180101KUCMESTOD</v>
          </cell>
          <cell r="BQ471" t="str">
            <v>20180101STOD</v>
          </cell>
        </row>
        <row r="472">
          <cell r="B472" t="str">
            <v>Jun 2018</v>
          </cell>
          <cell r="C472" t="str">
            <v>GSS</v>
          </cell>
          <cell r="D472" t="str">
            <v>LGCME550</v>
          </cell>
          <cell r="E472">
            <v>0</v>
          </cell>
          <cell r="F472">
            <v>6</v>
          </cell>
          <cell r="J472">
            <v>0</v>
          </cell>
          <cell r="K472">
            <v>0</v>
          </cell>
          <cell r="P472">
            <v>244450.0813559322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V472">
            <v>0</v>
          </cell>
          <cell r="AW472">
            <v>-1442255.48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F472">
            <v>-1442255.48</v>
          </cell>
          <cell r="BI472">
            <v>0</v>
          </cell>
          <cell r="BJ472">
            <v>0</v>
          </cell>
          <cell r="BK472" t="str">
            <v>Actual</v>
          </cell>
          <cell r="BP472" t="str">
            <v>20180101KUCSR795</v>
          </cell>
          <cell r="BQ472" t="str">
            <v>20180101CSR</v>
          </cell>
        </row>
        <row r="473">
          <cell r="B473" t="str">
            <v>Jun 2018</v>
          </cell>
          <cell r="C473" t="str">
            <v>GSS</v>
          </cell>
          <cell r="D473" t="str">
            <v>LGCME551</v>
          </cell>
          <cell r="E473">
            <v>1</v>
          </cell>
          <cell r="F473">
            <v>2</v>
          </cell>
          <cell r="J473">
            <v>-2150</v>
          </cell>
          <cell r="K473">
            <v>0</v>
          </cell>
          <cell r="P473">
            <v>11778.410000000002</v>
          </cell>
          <cell r="AG473">
            <v>0</v>
          </cell>
          <cell r="AH473">
            <v>0</v>
          </cell>
          <cell r="AI473">
            <v>-31.5</v>
          </cell>
          <cell r="AJ473">
            <v>25.009999999999991</v>
          </cell>
          <cell r="AK473">
            <v>0</v>
          </cell>
          <cell r="AL473">
            <v>-196.38</v>
          </cell>
          <cell r="AM473">
            <v>-196.38</v>
          </cell>
          <cell r="AN473">
            <v>0</v>
          </cell>
          <cell r="AO473">
            <v>-1.94</v>
          </cell>
          <cell r="AP473">
            <v>-6.51</v>
          </cell>
          <cell r="AQ473">
            <v>-7.55</v>
          </cell>
          <cell r="AR473">
            <v>0</v>
          </cell>
          <cell r="AS473">
            <v>0</v>
          </cell>
          <cell r="AT473">
            <v>0</v>
          </cell>
          <cell r="AV473">
            <v>0</v>
          </cell>
          <cell r="AW473">
            <v>-70670.460000000006</v>
          </cell>
          <cell r="AY473">
            <v>0</v>
          </cell>
          <cell r="AZ473">
            <v>0</v>
          </cell>
          <cell r="BA473">
            <v>-52.2</v>
          </cell>
          <cell r="BB473">
            <v>-144.18</v>
          </cell>
          <cell r="BC473">
            <v>0</v>
          </cell>
          <cell r="BF473">
            <v>-70670.460000000006</v>
          </cell>
          <cell r="BI473">
            <v>0</v>
          </cell>
          <cell r="BJ473">
            <v>0</v>
          </cell>
          <cell r="BK473" t="str">
            <v>Actual</v>
          </cell>
          <cell r="BP473" t="str">
            <v>20180101KUCSR796</v>
          </cell>
          <cell r="BQ473" t="str">
            <v>20180101CSR</v>
          </cell>
        </row>
        <row r="474">
          <cell r="B474" t="str">
            <v>Jun 2018</v>
          </cell>
          <cell r="C474" t="str">
            <v>GSS</v>
          </cell>
          <cell r="D474" t="str">
            <v>LGCME551UM</v>
          </cell>
          <cell r="E474">
            <v>1</v>
          </cell>
          <cell r="F474">
            <v>1</v>
          </cell>
          <cell r="J474">
            <v>13132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G474">
            <v>0</v>
          </cell>
          <cell r="AH474">
            <v>0</v>
          </cell>
          <cell r="AI474">
            <v>3055.5</v>
          </cell>
          <cell r="AJ474">
            <v>0</v>
          </cell>
          <cell r="AK474">
            <v>0</v>
          </cell>
          <cell r="AL474">
            <v>4439.2</v>
          </cell>
          <cell r="AM474">
            <v>4439.2000000000007</v>
          </cell>
          <cell r="AN474">
            <v>0</v>
          </cell>
          <cell r="AO474">
            <v>-4.8600000000000003</v>
          </cell>
          <cell r="AP474">
            <v>19.57</v>
          </cell>
          <cell r="AQ474">
            <v>120.39</v>
          </cell>
          <cell r="AR474">
            <v>0</v>
          </cell>
          <cell r="AS474">
            <v>-25.74</v>
          </cell>
          <cell r="AT474">
            <v>0</v>
          </cell>
          <cell r="AV474">
            <v>-45.17</v>
          </cell>
          <cell r="AW474">
            <v>2202948.5700000003</v>
          </cell>
          <cell r="AY474">
            <v>75109.119999999995</v>
          </cell>
          <cell r="AZ474">
            <v>0</v>
          </cell>
          <cell r="BA474">
            <v>318.83999999999997</v>
          </cell>
          <cell r="BB474">
            <v>1033.3600000000001</v>
          </cell>
          <cell r="BC474">
            <v>-44869.38</v>
          </cell>
          <cell r="BF474">
            <v>2206617.64</v>
          </cell>
          <cell r="BI474">
            <v>0</v>
          </cell>
          <cell r="BJ474">
            <v>1100664.5</v>
          </cell>
          <cell r="BK474" t="str">
            <v>Actual</v>
          </cell>
          <cell r="BP474" t="str">
            <v>20180101KUINE573DS</v>
          </cell>
          <cell r="BQ474" t="str">
            <v>20180101TODP</v>
          </cell>
        </row>
        <row r="475">
          <cell r="B475" t="str">
            <v>Jun 2018</v>
          </cell>
          <cell r="C475" t="str">
            <v>GSS</v>
          </cell>
          <cell r="D475" t="str">
            <v>LGCME552</v>
          </cell>
          <cell r="E475">
            <v>107</v>
          </cell>
          <cell r="F475">
            <v>1</v>
          </cell>
          <cell r="J475">
            <v>116711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G475">
            <v>0</v>
          </cell>
          <cell r="AH475">
            <v>0</v>
          </cell>
          <cell r="AI475">
            <v>0</v>
          </cell>
          <cell r="AJ475">
            <v>2.0000000000436557E-2</v>
          </cell>
          <cell r="AK475">
            <v>0</v>
          </cell>
          <cell r="AL475">
            <v>12017.75</v>
          </cell>
          <cell r="AM475">
            <v>12017.75</v>
          </cell>
          <cell r="AN475">
            <v>0</v>
          </cell>
          <cell r="AO475">
            <v>-30.36</v>
          </cell>
          <cell r="AP475">
            <v>173.85000000000002</v>
          </cell>
          <cell r="AQ475">
            <v>258.83</v>
          </cell>
          <cell r="AR475">
            <v>0</v>
          </cell>
          <cell r="AS475">
            <v>-37.31</v>
          </cell>
          <cell r="AT475">
            <v>0</v>
          </cell>
          <cell r="AV475">
            <v>-401.47</v>
          </cell>
          <cell r="AW475">
            <v>17306.760000000002</v>
          </cell>
          <cell r="AY475">
            <v>-373.86</v>
          </cell>
          <cell r="AZ475">
            <v>0</v>
          </cell>
          <cell r="BA475">
            <v>2833.74</v>
          </cell>
          <cell r="BB475">
            <v>9184.01</v>
          </cell>
          <cell r="BC475">
            <v>0</v>
          </cell>
          <cell r="BF475">
            <v>16109.44</v>
          </cell>
          <cell r="BI475">
            <v>0</v>
          </cell>
          <cell r="BJ475">
            <v>8441.9</v>
          </cell>
          <cell r="BK475" t="str">
            <v>Actual</v>
          </cell>
          <cell r="BP475" t="str">
            <v>20180101KUINE576DS</v>
          </cell>
          <cell r="BQ475" t="str">
            <v>20180101TODS</v>
          </cell>
        </row>
        <row r="476">
          <cell r="B476" t="str">
            <v>Jun 2018</v>
          </cell>
          <cell r="C476" t="str">
            <v>GSS</v>
          </cell>
          <cell r="D476" t="str">
            <v>LGCME557</v>
          </cell>
          <cell r="E476">
            <v>24</v>
          </cell>
          <cell r="F476">
            <v>0</v>
          </cell>
          <cell r="J476">
            <v>19268</v>
          </cell>
          <cell r="K476">
            <v>0</v>
          </cell>
          <cell r="AG476">
            <v>0</v>
          </cell>
          <cell r="AH476">
            <v>0</v>
          </cell>
          <cell r="AI476">
            <v>-8.1299999999999955</v>
          </cell>
          <cell r="AJ476">
            <v>0</v>
          </cell>
          <cell r="AK476">
            <v>0</v>
          </cell>
          <cell r="AL476">
            <v>2731.9</v>
          </cell>
          <cell r="AM476">
            <v>2731.9</v>
          </cell>
          <cell r="AN476">
            <v>0</v>
          </cell>
          <cell r="AO476">
            <v>-5.01</v>
          </cell>
          <cell r="AP476">
            <v>28.71</v>
          </cell>
          <cell r="AQ476">
            <v>64.34</v>
          </cell>
          <cell r="AR476">
            <v>0</v>
          </cell>
          <cell r="AS476">
            <v>-6.16</v>
          </cell>
          <cell r="AT476">
            <v>0</v>
          </cell>
          <cell r="AV476">
            <v>-66.27</v>
          </cell>
          <cell r="AW476">
            <v>0</v>
          </cell>
          <cell r="AY476">
            <v>0</v>
          </cell>
          <cell r="AZ476">
            <v>0</v>
          </cell>
          <cell r="BA476">
            <v>467.83</v>
          </cell>
          <cell r="BB476">
            <v>1516.2</v>
          </cell>
          <cell r="BC476">
            <v>0</v>
          </cell>
          <cell r="BF476">
            <v>0</v>
          </cell>
          <cell r="BI476">
            <v>0</v>
          </cell>
          <cell r="BJ476">
            <v>0</v>
          </cell>
          <cell r="BK476" t="str">
            <v>Actual</v>
          </cell>
          <cell r="BP476" t="str">
            <v>20180101KUCIE000</v>
          </cell>
          <cell r="BQ476" t="str">
            <v>20180101GS</v>
          </cell>
        </row>
        <row r="477">
          <cell r="B477" t="str">
            <v>Jun 2018</v>
          </cell>
          <cell r="C477" t="str">
            <v>PSS</v>
          </cell>
          <cell r="D477" t="str">
            <v>LGCME561</v>
          </cell>
          <cell r="E477">
            <v>0</v>
          </cell>
          <cell r="F477">
            <v>1</v>
          </cell>
          <cell r="J477">
            <v>0</v>
          </cell>
          <cell r="K477">
            <v>0</v>
          </cell>
          <cell r="M477">
            <v>993.3</v>
          </cell>
          <cell r="N477">
            <v>0</v>
          </cell>
          <cell r="O477">
            <v>479.8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V477">
            <v>0</v>
          </cell>
          <cell r="AW477">
            <v>9430.66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F477">
            <v>9401.42</v>
          </cell>
          <cell r="BI477">
            <v>0</v>
          </cell>
          <cell r="BJ477">
            <v>0</v>
          </cell>
          <cell r="BK477" t="str">
            <v>Actual</v>
          </cell>
          <cell r="BP477" t="str">
            <v>20180101KUCIE555</v>
          </cell>
          <cell r="BQ477" t="str">
            <v>20180101AMP</v>
          </cell>
        </row>
        <row r="478">
          <cell r="B478" t="str">
            <v>Jun 2018</v>
          </cell>
          <cell r="C478" t="str">
            <v>PSP</v>
          </cell>
          <cell r="D478" t="str">
            <v>LGCME563</v>
          </cell>
          <cell r="E478">
            <v>0</v>
          </cell>
          <cell r="F478">
            <v>2</v>
          </cell>
          <cell r="J478">
            <v>0</v>
          </cell>
          <cell r="K478">
            <v>62880</v>
          </cell>
          <cell r="N478">
            <v>0</v>
          </cell>
          <cell r="O478">
            <v>174.9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V478">
            <v>0</v>
          </cell>
          <cell r="AW478">
            <v>5914.32</v>
          </cell>
          <cell r="AY478">
            <v>-49.04</v>
          </cell>
          <cell r="AZ478">
            <v>31.44</v>
          </cell>
          <cell r="BA478">
            <v>0</v>
          </cell>
          <cell r="BB478">
            <v>0</v>
          </cell>
          <cell r="BC478">
            <v>0</v>
          </cell>
          <cell r="BF478">
            <v>5668.95</v>
          </cell>
          <cell r="BI478">
            <v>0</v>
          </cell>
          <cell r="BJ478">
            <v>2056.17</v>
          </cell>
          <cell r="BK478" t="str">
            <v>Actual</v>
          </cell>
          <cell r="BP478" t="str">
            <v>20180101KUCIE717</v>
          </cell>
          <cell r="BQ478" t="str">
            <v>20180101PSS</v>
          </cell>
        </row>
        <row r="479">
          <cell r="B479" t="str">
            <v>Jun 2018</v>
          </cell>
          <cell r="C479" t="str">
            <v>PSS</v>
          </cell>
          <cell r="D479" t="str">
            <v>LGCME567</v>
          </cell>
          <cell r="E479">
            <v>3</v>
          </cell>
          <cell r="F479">
            <v>0</v>
          </cell>
          <cell r="J479">
            <v>156180</v>
          </cell>
          <cell r="K479">
            <v>0</v>
          </cell>
          <cell r="N479">
            <v>604.29999999999995</v>
          </cell>
          <cell r="O479">
            <v>0</v>
          </cell>
          <cell r="AG479">
            <v>0</v>
          </cell>
          <cell r="AH479">
            <v>13318.77</v>
          </cell>
          <cell r="AI479">
            <v>0</v>
          </cell>
          <cell r="AJ479">
            <v>0</v>
          </cell>
          <cell r="AK479">
            <v>0</v>
          </cell>
          <cell r="AL479">
            <v>19454.89</v>
          </cell>
          <cell r="AM479">
            <v>19454.89</v>
          </cell>
          <cell r="AN479">
            <v>0</v>
          </cell>
          <cell r="AO479">
            <v>-54.800000000000004</v>
          </cell>
          <cell r="AP479">
            <v>107.76</v>
          </cell>
          <cell r="AQ479">
            <v>445.7</v>
          </cell>
          <cell r="AR479">
            <v>0</v>
          </cell>
          <cell r="AS479">
            <v>-261.74</v>
          </cell>
          <cell r="AT479">
            <v>0</v>
          </cell>
          <cell r="AV479">
            <v>-537.26</v>
          </cell>
          <cell r="AW479">
            <v>0</v>
          </cell>
          <cell r="AY479">
            <v>0</v>
          </cell>
          <cell r="AZ479">
            <v>0</v>
          </cell>
          <cell r="BA479">
            <v>3792.05</v>
          </cell>
          <cell r="BB479">
            <v>2074.0699999999997</v>
          </cell>
          <cell r="BC479">
            <v>0</v>
          </cell>
          <cell r="BF479">
            <v>0</v>
          </cell>
          <cell r="BI479">
            <v>0</v>
          </cell>
          <cell r="BJ479">
            <v>0</v>
          </cell>
          <cell r="BK479" t="str">
            <v>Actual</v>
          </cell>
          <cell r="BP479" t="str">
            <v>20180101KUCIE719</v>
          </cell>
          <cell r="BQ479" t="str">
            <v>20180101PSS PF</v>
          </cell>
        </row>
        <row r="480">
          <cell r="B480" t="str">
            <v>Jun 2018</v>
          </cell>
          <cell r="C480" t="str">
            <v>TODS</v>
          </cell>
          <cell r="D480" t="str">
            <v>LGCME591</v>
          </cell>
          <cell r="E480">
            <v>339</v>
          </cell>
          <cell r="F480">
            <v>0</v>
          </cell>
          <cell r="J480">
            <v>83899230</v>
          </cell>
          <cell r="K480">
            <v>0</v>
          </cell>
          <cell r="L480">
            <v>230615.7</v>
          </cell>
          <cell r="N480">
            <v>173208.55</v>
          </cell>
          <cell r="O480">
            <v>0</v>
          </cell>
          <cell r="AG480">
            <v>0</v>
          </cell>
          <cell r="AH480">
            <v>3468431.89</v>
          </cell>
          <cell r="AI480">
            <v>165.24000000000524</v>
          </cell>
          <cell r="AJ480">
            <v>7.0000000298023224E-2</v>
          </cell>
          <cell r="AK480">
            <v>62462.470000000205</v>
          </cell>
          <cell r="AL480">
            <v>6731656.9199999999</v>
          </cell>
          <cell r="AM480">
            <v>6731656.9199999999</v>
          </cell>
          <cell r="AN480">
            <v>0</v>
          </cell>
          <cell r="AO480">
            <v>-22121.58</v>
          </cell>
          <cell r="AP480">
            <v>12585.04</v>
          </cell>
          <cell r="AQ480">
            <v>127699.80000000002</v>
          </cell>
          <cell r="AR480">
            <v>0</v>
          </cell>
          <cell r="AS480">
            <v>-31437.239999999998</v>
          </cell>
          <cell r="AT480">
            <v>205.15</v>
          </cell>
          <cell r="AV480">
            <v>-288613.41000000003</v>
          </cell>
          <cell r="AW480">
            <v>0</v>
          </cell>
          <cell r="AY480">
            <v>0</v>
          </cell>
          <cell r="AZ480">
            <v>0</v>
          </cell>
          <cell r="BA480">
            <v>2037073.3</v>
          </cell>
          <cell r="BB480">
            <v>1095724.0200000003</v>
          </cell>
          <cell r="BC480">
            <v>0</v>
          </cell>
          <cell r="BF480">
            <v>0</v>
          </cell>
          <cell r="BI480">
            <v>0</v>
          </cell>
          <cell r="BJ480">
            <v>0</v>
          </cell>
          <cell r="BK480" t="str">
            <v>Actual</v>
          </cell>
          <cell r="BP480" t="str">
            <v>20180101KUCIE720</v>
          </cell>
          <cell r="BQ480" t="str">
            <v>20180101PSP</v>
          </cell>
        </row>
        <row r="481">
          <cell r="B481" t="str">
            <v>Jun 2018</v>
          </cell>
          <cell r="C481" t="str">
            <v>TODP</v>
          </cell>
          <cell r="D481" t="str">
            <v>LGCME593</v>
          </cell>
          <cell r="E481">
            <v>66</v>
          </cell>
          <cell r="F481">
            <v>1</v>
          </cell>
          <cell r="J481">
            <v>65624280</v>
          </cell>
          <cell r="K481">
            <v>103320</v>
          </cell>
          <cell r="L481">
            <v>177970.9</v>
          </cell>
          <cell r="M481">
            <v>389.1</v>
          </cell>
          <cell r="N481">
            <v>148776.70000000001</v>
          </cell>
          <cell r="O481">
            <v>292.2</v>
          </cell>
          <cell r="AG481">
            <v>0</v>
          </cell>
          <cell r="AH481">
            <v>2450742.7000000002</v>
          </cell>
          <cell r="AI481">
            <v>330</v>
          </cell>
          <cell r="AJ481">
            <v>1.0000000242143869E-2</v>
          </cell>
          <cell r="AK481">
            <v>1531.4499999992549</v>
          </cell>
          <cell r="AL481">
            <v>4774515.17</v>
          </cell>
          <cell r="AM481">
            <v>4774515.17</v>
          </cell>
          <cell r="AN481">
            <v>0</v>
          </cell>
          <cell r="AO481">
            <v>-18498.310000000001</v>
          </cell>
          <cell r="AP481">
            <v>9843.65</v>
          </cell>
          <cell r="AQ481">
            <v>85919.819999999992</v>
          </cell>
          <cell r="AR481">
            <v>-16711.89</v>
          </cell>
          <cell r="AS481">
            <v>-42409.65</v>
          </cell>
          <cell r="AT481">
            <v>0</v>
          </cell>
          <cell r="AV481">
            <v>-225747.52</v>
          </cell>
          <cell r="AW481">
            <v>8261.33</v>
          </cell>
          <cell r="AY481">
            <v>-80.59</v>
          </cell>
          <cell r="AZ481">
            <v>51.66</v>
          </cell>
          <cell r="BA481">
            <v>1593357.52</v>
          </cell>
          <cell r="BB481">
            <v>706773.5</v>
          </cell>
          <cell r="BC481">
            <v>0</v>
          </cell>
          <cell r="BF481">
            <v>7862.67</v>
          </cell>
          <cell r="BI481">
            <v>0</v>
          </cell>
          <cell r="BJ481">
            <v>3240.12</v>
          </cell>
          <cell r="BK481" t="str">
            <v>Actual</v>
          </cell>
          <cell r="BP481" t="str">
            <v>20180101KUCME575</v>
          </cell>
          <cell r="BQ481" t="str">
            <v>20180101TODP NM</v>
          </cell>
        </row>
        <row r="482">
          <cell r="B482" t="str">
            <v>Jun 2018</v>
          </cell>
          <cell r="C482" t="str">
            <v>TODP</v>
          </cell>
          <cell r="D482" t="str">
            <v>LGCME594</v>
          </cell>
          <cell r="E482">
            <v>1</v>
          </cell>
          <cell r="F482">
            <v>0</v>
          </cell>
          <cell r="J482">
            <v>10722000</v>
          </cell>
          <cell r="K482">
            <v>0</v>
          </cell>
          <cell r="L482">
            <v>21835.9</v>
          </cell>
          <cell r="N482">
            <v>14381.6</v>
          </cell>
          <cell r="AG482">
            <v>0</v>
          </cell>
          <cell r="AH482">
            <v>251300.64</v>
          </cell>
          <cell r="AI482">
            <v>0</v>
          </cell>
          <cell r="AJ482">
            <v>0</v>
          </cell>
          <cell r="AK482">
            <v>0</v>
          </cell>
          <cell r="AL482">
            <v>627436.74</v>
          </cell>
          <cell r="AM482">
            <v>627436.74</v>
          </cell>
          <cell r="AN482">
            <v>0</v>
          </cell>
          <cell r="AO482">
            <v>-3967.14</v>
          </cell>
          <cell r="AP482">
            <v>1608.3</v>
          </cell>
          <cell r="AQ482">
            <v>9755.84</v>
          </cell>
          <cell r="AR482">
            <v>0</v>
          </cell>
          <cell r="AS482">
            <v>-21015.119999999999</v>
          </cell>
          <cell r="AT482">
            <v>0</v>
          </cell>
          <cell r="AV482">
            <v>-36883.68</v>
          </cell>
          <cell r="AW482">
            <v>0</v>
          </cell>
          <cell r="AY482">
            <v>0</v>
          </cell>
          <cell r="AZ482">
            <v>0</v>
          </cell>
          <cell r="BA482">
            <v>260330.16</v>
          </cell>
          <cell r="BB482">
            <v>115475.93999999997</v>
          </cell>
          <cell r="BC482">
            <v>0</v>
          </cell>
          <cell r="BF482">
            <v>0</v>
          </cell>
          <cell r="BI482">
            <v>0</v>
          </cell>
          <cell r="BJ482">
            <v>0</v>
          </cell>
          <cell r="BK482" t="str">
            <v>Actual</v>
          </cell>
          <cell r="BP482" t="str">
            <v>20180101KUCME000</v>
          </cell>
          <cell r="BQ482" t="str">
            <v>20180101GS</v>
          </cell>
        </row>
        <row r="483">
          <cell r="B483" t="str">
            <v>Jun 2018</v>
          </cell>
          <cell r="C483" t="str">
            <v>GS3</v>
          </cell>
          <cell r="D483" t="str">
            <v>LGCME651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V483">
            <v>0</v>
          </cell>
          <cell r="AW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F483">
            <v>0</v>
          </cell>
          <cell r="BI483">
            <v>0</v>
          </cell>
          <cell r="BJ483">
            <v>0</v>
          </cell>
          <cell r="BK483" t="str">
            <v>Actual</v>
          </cell>
          <cell r="BP483" t="str">
            <v>20180101KUCME052</v>
          </cell>
          <cell r="BQ483" t="str">
            <v>20180101RTOD-E</v>
          </cell>
        </row>
        <row r="484">
          <cell r="B484" t="str">
            <v>Jun 2018</v>
          </cell>
          <cell r="C484" t="str">
            <v>GS3</v>
          </cell>
          <cell r="D484" t="str">
            <v>LGCME652</v>
          </cell>
          <cell r="E484">
            <v>636</v>
          </cell>
          <cell r="F484">
            <v>0</v>
          </cell>
          <cell r="J484">
            <v>1573592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2.0000000018626451E-2</v>
          </cell>
          <cell r="AK484">
            <v>0</v>
          </cell>
          <cell r="AL484">
            <v>162032.79</v>
          </cell>
          <cell r="AM484">
            <v>162032.78999999998</v>
          </cell>
          <cell r="AN484">
            <v>0</v>
          </cell>
          <cell r="AO484">
            <v>-410.38</v>
          </cell>
          <cell r="AP484">
            <v>2344.73</v>
          </cell>
          <cell r="AQ484">
            <v>3490.75</v>
          </cell>
          <cell r="AR484">
            <v>0</v>
          </cell>
          <cell r="AS484">
            <v>-552.28</v>
          </cell>
          <cell r="AT484">
            <v>0</v>
          </cell>
          <cell r="AV484">
            <v>-5412.5599999999995</v>
          </cell>
          <cell r="AW484">
            <v>0</v>
          </cell>
          <cell r="AY484">
            <v>0</v>
          </cell>
          <cell r="AZ484">
            <v>0</v>
          </cell>
          <cell r="BA484">
            <v>38206.81</v>
          </cell>
          <cell r="BB484">
            <v>123825.98000000001</v>
          </cell>
          <cell r="BC484">
            <v>0</v>
          </cell>
          <cell r="BF484">
            <v>0</v>
          </cell>
          <cell r="BI484">
            <v>0</v>
          </cell>
          <cell r="BJ484">
            <v>0</v>
          </cell>
          <cell r="BK484" t="str">
            <v>Actual</v>
          </cell>
          <cell r="BP484" t="str">
            <v>20180101KUCME057</v>
          </cell>
          <cell r="BQ484" t="str">
            <v>20180101RTOD-D</v>
          </cell>
        </row>
        <row r="485">
          <cell r="B485" t="str">
            <v>Jun 2018</v>
          </cell>
          <cell r="C485" t="str">
            <v>GS3</v>
          </cell>
          <cell r="D485" t="str">
            <v>LGCME657</v>
          </cell>
          <cell r="E485">
            <v>12</v>
          </cell>
          <cell r="F485">
            <v>63819</v>
          </cell>
          <cell r="J485">
            <v>224129</v>
          </cell>
          <cell r="K485">
            <v>53614651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23683.360000000001</v>
          </cell>
          <cell r="AM485">
            <v>23683.360000000001</v>
          </cell>
          <cell r="AN485">
            <v>0</v>
          </cell>
          <cell r="AO485">
            <v>-58.28</v>
          </cell>
          <cell r="AP485">
            <v>333.96000000000004</v>
          </cell>
          <cell r="AQ485">
            <v>514.55999999999995</v>
          </cell>
          <cell r="AR485">
            <v>0</v>
          </cell>
          <cell r="AS485">
            <v>-71.709999999999994</v>
          </cell>
          <cell r="AT485">
            <v>0</v>
          </cell>
          <cell r="AV485">
            <v>-771.01</v>
          </cell>
          <cell r="AW485">
            <v>7665476.8499999996</v>
          </cell>
          <cell r="AY485">
            <v>-43338.34</v>
          </cell>
          <cell r="AZ485">
            <v>84741.12000000001</v>
          </cell>
          <cell r="BA485">
            <v>5441.85</v>
          </cell>
          <cell r="BB485">
            <v>17636.71</v>
          </cell>
          <cell r="BC485">
            <v>0</v>
          </cell>
          <cell r="BF485">
            <v>7503190.8300000001</v>
          </cell>
          <cell r="BI485">
            <v>0</v>
          </cell>
          <cell r="BJ485">
            <v>5624134.8399999999</v>
          </cell>
          <cell r="BK485" t="str">
            <v>Actual</v>
          </cell>
          <cell r="BP485" t="str">
            <v>20180101KUCME110DS</v>
          </cell>
          <cell r="BQ485" t="str">
            <v>20180101GS</v>
          </cell>
        </row>
        <row r="486">
          <cell r="B486" t="str">
            <v>Jun 2018</v>
          </cell>
          <cell r="C486" t="str">
            <v>LWC</v>
          </cell>
          <cell r="D486" t="str">
            <v>LGCME671</v>
          </cell>
          <cell r="E486">
            <v>2</v>
          </cell>
          <cell r="F486">
            <v>49</v>
          </cell>
          <cell r="J486">
            <v>4573200</v>
          </cell>
          <cell r="K486">
            <v>8387</v>
          </cell>
          <cell r="N486">
            <v>9878.4</v>
          </cell>
          <cell r="AG486">
            <v>0</v>
          </cell>
          <cell r="AH486">
            <v>140569.63</v>
          </cell>
          <cell r="AI486">
            <v>0</v>
          </cell>
          <cell r="AJ486">
            <v>0</v>
          </cell>
          <cell r="AK486">
            <v>0</v>
          </cell>
          <cell r="AL486">
            <v>303375.55</v>
          </cell>
          <cell r="AM486">
            <v>303375.55000000005</v>
          </cell>
          <cell r="AN486">
            <v>0</v>
          </cell>
          <cell r="AO486">
            <v>-1189.02</v>
          </cell>
          <cell r="AP486">
            <v>0</v>
          </cell>
          <cell r="AQ486">
            <v>5103.92</v>
          </cell>
          <cell r="AR486">
            <v>0</v>
          </cell>
          <cell r="AS486">
            <v>-1463.43</v>
          </cell>
          <cell r="AT486">
            <v>0</v>
          </cell>
          <cell r="AV486">
            <v>-15731.81</v>
          </cell>
          <cell r="AW486">
            <v>2454.81</v>
          </cell>
          <cell r="AY486">
            <v>-6.919999999999999</v>
          </cell>
          <cell r="AZ486">
            <v>13.29</v>
          </cell>
          <cell r="BA486">
            <v>111037.3</v>
          </cell>
          <cell r="BB486">
            <v>51768.62000000001</v>
          </cell>
          <cell r="BC486">
            <v>0</v>
          </cell>
          <cell r="BF486">
            <v>2420.34</v>
          </cell>
          <cell r="BI486">
            <v>0</v>
          </cell>
          <cell r="BJ486">
            <v>879.81000000000017</v>
          </cell>
          <cell r="BK486" t="str">
            <v>Actual</v>
          </cell>
          <cell r="BP486" t="str">
            <v>20180101KUCME112</v>
          </cell>
          <cell r="BQ486" t="str">
            <v>20180101GS</v>
          </cell>
        </row>
        <row r="487">
          <cell r="B487" t="str">
            <v>Jun 2018</v>
          </cell>
          <cell r="C487" t="str">
            <v>CSR</v>
          </cell>
          <cell r="D487" t="str">
            <v>LGCSR760</v>
          </cell>
          <cell r="E487">
            <v>0</v>
          </cell>
          <cell r="F487">
            <v>18587</v>
          </cell>
          <cell r="J487">
            <v>0</v>
          </cell>
          <cell r="K487">
            <v>73397214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V487">
            <v>0</v>
          </cell>
          <cell r="AW487">
            <v>8641120.0099999979</v>
          </cell>
          <cell r="AY487">
            <v>-59035.08</v>
          </cell>
          <cell r="AZ487">
            <v>116019.24</v>
          </cell>
          <cell r="BA487">
            <v>0</v>
          </cell>
          <cell r="BB487">
            <v>0</v>
          </cell>
          <cell r="BC487">
            <v>0</v>
          </cell>
          <cell r="BF487">
            <v>8424262.9099999983</v>
          </cell>
          <cell r="BI487">
            <v>0</v>
          </cell>
          <cell r="BJ487">
            <v>7699581.2400000002</v>
          </cell>
          <cell r="BK487" t="str">
            <v>Actual</v>
          </cell>
          <cell r="BP487" t="str">
            <v>20180101KUCME113DS</v>
          </cell>
          <cell r="BQ487" t="str">
            <v>20180101GS3</v>
          </cell>
        </row>
        <row r="488">
          <cell r="B488" t="str">
            <v>Jun 2018</v>
          </cell>
          <cell r="C488" t="str">
            <v>CSR</v>
          </cell>
          <cell r="D488" t="str">
            <v>LGCSR780</v>
          </cell>
          <cell r="E488">
            <v>0</v>
          </cell>
          <cell r="F488">
            <v>240</v>
          </cell>
          <cell r="J488">
            <v>0</v>
          </cell>
          <cell r="K488">
            <v>393309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V488">
            <v>0</v>
          </cell>
          <cell r="AW488">
            <v>53580.85</v>
          </cell>
          <cell r="AY488">
            <v>-372.34999999999997</v>
          </cell>
          <cell r="AZ488">
            <v>313.46000000000004</v>
          </cell>
          <cell r="BA488">
            <v>0</v>
          </cell>
          <cell r="BB488">
            <v>0</v>
          </cell>
          <cell r="BC488">
            <v>0</v>
          </cell>
          <cell r="BF488">
            <v>52054.92</v>
          </cell>
          <cell r="BI488">
            <v>0</v>
          </cell>
          <cell r="BJ488">
            <v>32424.35</v>
          </cell>
          <cell r="BK488" t="str">
            <v>Actual</v>
          </cell>
          <cell r="BP488" t="str">
            <v>20180101KUCME220</v>
          </cell>
          <cell r="BQ488" t="str">
            <v>20180101AESS</v>
          </cell>
        </row>
        <row r="489">
          <cell r="B489" t="str">
            <v>Jun 2018</v>
          </cell>
          <cell r="C489" t="str">
            <v>FK</v>
          </cell>
          <cell r="D489" t="str">
            <v>LGINE599</v>
          </cell>
          <cell r="E489">
            <v>0</v>
          </cell>
          <cell r="F489">
            <v>3</v>
          </cell>
          <cell r="J489">
            <v>0</v>
          </cell>
          <cell r="K489">
            <v>48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V489">
            <v>0</v>
          </cell>
          <cell r="AW489">
            <v>379.57</v>
          </cell>
          <cell r="AY489">
            <v>-0.38</v>
          </cell>
          <cell r="AZ489">
            <v>0.37</v>
          </cell>
          <cell r="BA489">
            <v>0</v>
          </cell>
          <cell r="BB489">
            <v>0</v>
          </cell>
          <cell r="BC489">
            <v>0</v>
          </cell>
          <cell r="BF489">
            <v>375.98</v>
          </cell>
          <cell r="BI489">
            <v>0</v>
          </cell>
          <cell r="BJ489">
            <v>39.57</v>
          </cell>
          <cell r="BK489" t="str">
            <v>Actual</v>
          </cell>
          <cell r="BP489" t="str">
            <v>20180101KUCME221</v>
          </cell>
          <cell r="BQ489" t="str">
            <v>20180101AESP</v>
          </cell>
        </row>
        <row r="490">
          <cell r="B490" t="str">
            <v>Jun 2018</v>
          </cell>
          <cell r="C490" t="str">
            <v>RTS</v>
          </cell>
          <cell r="D490" t="str">
            <v>LGINE643</v>
          </cell>
          <cell r="E490">
            <v>13</v>
          </cell>
          <cell r="F490">
            <v>59</v>
          </cell>
          <cell r="J490">
            <v>96133030</v>
          </cell>
          <cell r="K490">
            <v>321207</v>
          </cell>
          <cell r="L490">
            <v>215608.7</v>
          </cell>
          <cell r="N490">
            <v>183507.20000000001</v>
          </cell>
          <cell r="AG490">
            <v>0</v>
          </cell>
          <cell r="AH490">
            <v>2665303.98</v>
          </cell>
          <cell r="AI490">
            <v>0</v>
          </cell>
          <cell r="AJ490">
            <v>0</v>
          </cell>
          <cell r="AK490">
            <v>4.0000000037252903E-2</v>
          </cell>
          <cell r="AL490">
            <v>5932177.7699999996</v>
          </cell>
          <cell r="AM490">
            <v>5932177.7699999996</v>
          </cell>
          <cell r="AN490">
            <v>0</v>
          </cell>
          <cell r="AO490">
            <v>-34211.599999999999</v>
          </cell>
          <cell r="AP490">
            <v>0</v>
          </cell>
          <cell r="AQ490">
            <v>95713.03</v>
          </cell>
          <cell r="AR490">
            <v>0</v>
          </cell>
          <cell r="AS490">
            <v>-168179.86000000002</v>
          </cell>
          <cell r="AT490">
            <v>0</v>
          </cell>
          <cell r="AV490">
            <v>-330697.62</v>
          </cell>
          <cell r="AW490">
            <v>34740.33</v>
          </cell>
          <cell r="AY490">
            <v>-254.53</v>
          </cell>
          <cell r="AZ490">
            <v>253.96</v>
          </cell>
          <cell r="BA490">
            <v>2334109.9700000002</v>
          </cell>
          <cell r="BB490">
            <v>913263.7799999998</v>
          </cell>
          <cell r="BC490">
            <v>0</v>
          </cell>
          <cell r="BF490">
            <v>33566.6</v>
          </cell>
          <cell r="BI490">
            <v>0</v>
          </cell>
          <cell r="BJ490">
            <v>26480.33</v>
          </cell>
          <cell r="BK490" t="str">
            <v>Actual</v>
          </cell>
          <cell r="BP490" t="str">
            <v>20180101KUCME223</v>
          </cell>
          <cell r="BQ490" t="str">
            <v>20180101AES3S</v>
          </cell>
        </row>
        <row r="491">
          <cell r="B491" t="str">
            <v>Jun 2018</v>
          </cell>
          <cell r="C491" t="str">
            <v>PSS</v>
          </cell>
          <cell r="D491" t="str">
            <v>LGINE661</v>
          </cell>
          <cell r="E491">
            <v>0</v>
          </cell>
          <cell r="F491">
            <v>4</v>
          </cell>
          <cell r="J491">
            <v>0</v>
          </cell>
          <cell r="K491">
            <v>236900</v>
          </cell>
          <cell r="N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V491">
            <v>0</v>
          </cell>
          <cell r="AW491">
            <v>20090.039999999997</v>
          </cell>
          <cell r="AY491">
            <v>-247.77</v>
          </cell>
          <cell r="AZ491">
            <v>190.56</v>
          </cell>
          <cell r="BA491">
            <v>0</v>
          </cell>
          <cell r="BB491">
            <v>0</v>
          </cell>
          <cell r="BC491">
            <v>0</v>
          </cell>
          <cell r="BF491">
            <v>19250.419999999998</v>
          </cell>
          <cell r="BI491">
            <v>0</v>
          </cell>
          <cell r="BJ491">
            <v>19530.04</v>
          </cell>
          <cell r="BK491" t="str">
            <v>Actual</v>
          </cell>
          <cell r="BP491" t="str">
            <v>20180101KUCME224</v>
          </cell>
          <cell r="BQ491" t="str">
            <v>20180101AES3P</v>
          </cell>
        </row>
        <row r="492">
          <cell r="B492" t="str">
            <v>Jun 2018</v>
          </cell>
          <cell r="C492" t="str">
            <v>PSP</v>
          </cell>
          <cell r="D492" t="str">
            <v>LGINE663</v>
          </cell>
          <cell r="E492">
            <v>0</v>
          </cell>
          <cell r="F492">
            <v>90</v>
          </cell>
          <cell r="J492">
            <v>0</v>
          </cell>
          <cell r="K492">
            <v>2157082</v>
          </cell>
          <cell r="N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V492">
            <v>0</v>
          </cell>
          <cell r="AW492">
            <v>190742.49000000002</v>
          </cell>
          <cell r="AY492">
            <v>-1973.1999999999998</v>
          </cell>
          <cell r="AZ492">
            <v>1716.93</v>
          </cell>
          <cell r="BA492">
            <v>0</v>
          </cell>
          <cell r="BB492">
            <v>0</v>
          </cell>
          <cell r="BC492">
            <v>0</v>
          </cell>
          <cell r="BF492">
            <v>182889.23</v>
          </cell>
          <cell r="BI492">
            <v>0</v>
          </cell>
          <cell r="BJ492">
            <v>177829.82</v>
          </cell>
          <cell r="BK492" t="str">
            <v>Actual</v>
          </cell>
          <cell r="BP492" t="str">
            <v>20180101KUCME225</v>
          </cell>
          <cell r="BQ492" t="str">
            <v>20180101AES3S</v>
          </cell>
        </row>
        <row r="493">
          <cell r="B493" t="str">
            <v>Jun 2018</v>
          </cell>
          <cell r="C493" t="str">
            <v>TODS</v>
          </cell>
          <cell r="D493" t="str">
            <v>LGINE691</v>
          </cell>
          <cell r="E493">
            <v>101</v>
          </cell>
          <cell r="F493">
            <v>14</v>
          </cell>
          <cell r="J493">
            <v>25483480</v>
          </cell>
          <cell r="K493">
            <v>44134</v>
          </cell>
          <cell r="L493">
            <v>73162.600000000006</v>
          </cell>
          <cell r="N493">
            <v>59806.05</v>
          </cell>
          <cell r="AG493">
            <v>0</v>
          </cell>
          <cell r="AH493">
            <v>1207177.0900000001</v>
          </cell>
          <cell r="AI493">
            <v>89.580000000001746</v>
          </cell>
          <cell r="AJ493">
            <v>0</v>
          </cell>
          <cell r="AK493">
            <v>-2325.1800000001676</v>
          </cell>
          <cell r="AL493">
            <v>2176694.63</v>
          </cell>
          <cell r="AM493">
            <v>2176694.63</v>
          </cell>
          <cell r="AN493">
            <v>0</v>
          </cell>
          <cell r="AO493">
            <v>-6682.33</v>
          </cell>
          <cell r="AP493">
            <v>0</v>
          </cell>
          <cell r="AQ493">
            <v>42508.76</v>
          </cell>
          <cell r="AR493">
            <v>0</v>
          </cell>
          <cell r="AS493">
            <v>-8998.59</v>
          </cell>
          <cell r="AT493">
            <v>0</v>
          </cell>
          <cell r="AV493">
            <v>-87663.12</v>
          </cell>
          <cell r="AW493">
            <v>4828.3900000000003</v>
          </cell>
          <cell r="AY493">
            <v>-42.72</v>
          </cell>
          <cell r="AZ493">
            <v>35.15</v>
          </cell>
          <cell r="BA493">
            <v>618738.89</v>
          </cell>
          <cell r="BB493">
            <v>332814.25</v>
          </cell>
          <cell r="BC493">
            <v>0</v>
          </cell>
          <cell r="BF493">
            <v>4655.55</v>
          </cell>
          <cell r="BI493">
            <v>0</v>
          </cell>
          <cell r="BJ493">
            <v>3638.3900000000003</v>
          </cell>
          <cell r="BK493" t="str">
            <v>Actual</v>
          </cell>
          <cell r="BP493" t="str">
            <v>20180101KUCME226</v>
          </cell>
          <cell r="BQ493" t="str">
            <v>20180101AESPSS</v>
          </cell>
        </row>
        <row r="494">
          <cell r="B494" t="str">
            <v>Jun 2018</v>
          </cell>
          <cell r="C494" t="str">
            <v>TODP</v>
          </cell>
          <cell r="D494" t="str">
            <v>LGINE693</v>
          </cell>
          <cell r="E494">
            <v>60</v>
          </cell>
          <cell r="F494">
            <v>98</v>
          </cell>
          <cell r="J494">
            <v>101428200</v>
          </cell>
          <cell r="K494">
            <v>7948280</v>
          </cell>
          <cell r="L494">
            <v>225745.8</v>
          </cell>
          <cell r="N494">
            <v>208043.6</v>
          </cell>
          <cell r="AG494">
            <v>0</v>
          </cell>
          <cell r="AH494">
            <v>3349896.19</v>
          </cell>
          <cell r="AI494">
            <v>990</v>
          </cell>
          <cell r="AJ494">
            <v>0</v>
          </cell>
          <cell r="AK494">
            <v>4220.9899999997579</v>
          </cell>
          <cell r="AL494">
            <v>6929965.5899999999</v>
          </cell>
          <cell r="AM494">
            <v>6929965.5899999999</v>
          </cell>
          <cell r="AN494">
            <v>0</v>
          </cell>
          <cell r="AO494">
            <v>-28765.69</v>
          </cell>
          <cell r="AP494">
            <v>0</v>
          </cell>
          <cell r="AQ494">
            <v>118148.33</v>
          </cell>
          <cell r="AR494">
            <v>-7346.94</v>
          </cell>
          <cell r="AS494">
            <v>-68154.570000000007</v>
          </cell>
          <cell r="AT494">
            <v>0</v>
          </cell>
          <cell r="AV494">
            <v>-348913.01</v>
          </cell>
          <cell r="AW494">
            <v>668976.19999999995</v>
          </cell>
          <cell r="AY494">
            <v>-7401.62</v>
          </cell>
          <cell r="AZ494">
            <v>6329.8499999999995</v>
          </cell>
          <cell r="BA494">
            <v>2462676.7000000002</v>
          </cell>
          <cell r="BB494">
            <v>1092381.71</v>
          </cell>
          <cell r="BC494">
            <v>0</v>
          </cell>
          <cell r="BF494">
            <v>640022.36</v>
          </cell>
          <cell r="BI494">
            <v>0</v>
          </cell>
          <cell r="BJ494">
            <v>655256.19999999995</v>
          </cell>
          <cell r="BK494" t="str">
            <v>Actual</v>
          </cell>
          <cell r="BP494" t="str">
            <v>20180101KUCME227</v>
          </cell>
          <cell r="BQ494" t="str">
            <v>20180101AES3 TODS</v>
          </cell>
        </row>
        <row r="495">
          <cell r="B495" t="str">
            <v>Jun 2018</v>
          </cell>
          <cell r="C495" t="str">
            <v>TODP</v>
          </cell>
          <cell r="D495" t="str">
            <v>LGINE694</v>
          </cell>
          <cell r="E495">
            <v>0</v>
          </cell>
          <cell r="F495">
            <v>0</v>
          </cell>
          <cell r="J495">
            <v>0</v>
          </cell>
          <cell r="K495">
            <v>0</v>
          </cell>
          <cell r="L495">
            <v>0</v>
          </cell>
          <cell r="N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V495">
            <v>0</v>
          </cell>
          <cell r="AW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F495">
            <v>0</v>
          </cell>
          <cell r="BI495">
            <v>0</v>
          </cell>
          <cell r="BJ495">
            <v>0</v>
          </cell>
          <cell r="BK495" t="str">
            <v>Actual</v>
          </cell>
          <cell r="BP495" t="str">
            <v>20180101KUCME228</v>
          </cell>
          <cell r="BQ495" t="str">
            <v>20180101AES TODS</v>
          </cell>
        </row>
        <row r="496">
          <cell r="B496" t="str">
            <v>Jun 2018</v>
          </cell>
          <cell r="C496" t="str">
            <v>LE</v>
          </cell>
          <cell r="D496" t="str">
            <v>LGMLE570</v>
          </cell>
          <cell r="E496">
            <v>1</v>
          </cell>
          <cell r="F496">
            <v>51</v>
          </cell>
          <cell r="J496">
            <v>196</v>
          </cell>
          <cell r="K496">
            <v>20603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3.81</v>
          </cell>
          <cell r="AM496">
            <v>13.81</v>
          </cell>
          <cell r="AN496">
            <v>0</v>
          </cell>
          <cell r="AO496">
            <v>-0.05</v>
          </cell>
          <cell r="AP496">
            <v>0</v>
          </cell>
          <cell r="AQ496">
            <v>0.27</v>
          </cell>
          <cell r="AR496">
            <v>0</v>
          </cell>
          <cell r="AS496">
            <v>-0.06</v>
          </cell>
          <cell r="AT496">
            <v>0</v>
          </cell>
          <cell r="AV496">
            <v>-0.67</v>
          </cell>
          <cell r="AW496">
            <v>14966.01</v>
          </cell>
          <cell r="AY496">
            <v>-200.79</v>
          </cell>
          <cell r="AZ496">
            <v>0</v>
          </cell>
          <cell r="BA496">
            <v>4.76</v>
          </cell>
          <cell r="BB496">
            <v>9.0500000000000007</v>
          </cell>
          <cell r="BC496">
            <v>0</v>
          </cell>
          <cell r="BF496">
            <v>14068.02</v>
          </cell>
          <cell r="BI496">
            <v>0</v>
          </cell>
          <cell r="BJ496">
            <v>14966.01</v>
          </cell>
          <cell r="BK496" t="str">
            <v>Actual</v>
          </cell>
          <cell r="BP496" t="str">
            <v>20180101KUCME290</v>
          </cell>
          <cell r="BQ496" t="str">
            <v>20180101LE</v>
          </cell>
        </row>
        <row r="497">
          <cell r="B497" t="str">
            <v>Jun 2018</v>
          </cell>
          <cell r="C497" t="str">
            <v>LE</v>
          </cell>
          <cell r="D497" t="str">
            <v>LGMLE571</v>
          </cell>
          <cell r="E497">
            <v>153</v>
          </cell>
          <cell r="F497">
            <v>2</v>
          </cell>
          <cell r="J497">
            <v>208716</v>
          </cell>
          <cell r="K497">
            <v>28905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14706.13</v>
          </cell>
          <cell r="AM497">
            <v>14706.13</v>
          </cell>
          <cell r="AN497">
            <v>0</v>
          </cell>
          <cell r="AO497">
            <v>-54.97</v>
          </cell>
          <cell r="AP497">
            <v>0</v>
          </cell>
          <cell r="AQ497">
            <v>285.58000000000004</v>
          </cell>
          <cell r="AR497">
            <v>0</v>
          </cell>
          <cell r="AS497">
            <v>-78.289999999999992</v>
          </cell>
          <cell r="AT497">
            <v>0</v>
          </cell>
          <cell r="AV497">
            <v>-717.98</v>
          </cell>
          <cell r="AW497">
            <v>2099.66</v>
          </cell>
          <cell r="AY497">
            <v>-41.33</v>
          </cell>
          <cell r="AZ497">
            <v>0</v>
          </cell>
          <cell r="BA497">
            <v>5067.62</v>
          </cell>
          <cell r="BB497">
            <v>9638.5099999999984</v>
          </cell>
          <cell r="BC497">
            <v>0</v>
          </cell>
          <cell r="BF497">
            <v>1962.56</v>
          </cell>
          <cell r="BI497">
            <v>0</v>
          </cell>
          <cell r="BJ497">
            <v>2099.66</v>
          </cell>
          <cell r="BK497" t="str">
            <v>Actual</v>
          </cell>
          <cell r="BP497" t="str">
            <v>20180101KUCME291</v>
          </cell>
          <cell r="BQ497" t="str">
            <v>20180101LE</v>
          </cell>
        </row>
        <row r="498">
          <cell r="B498" t="str">
            <v>Jun 2018</v>
          </cell>
          <cell r="C498" t="str">
            <v>LE</v>
          </cell>
          <cell r="D498" t="str">
            <v>LGMLE572</v>
          </cell>
          <cell r="E498">
            <v>13</v>
          </cell>
          <cell r="F498">
            <v>0</v>
          </cell>
          <cell r="J498">
            <v>66031</v>
          </cell>
          <cell r="K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4652.54</v>
          </cell>
          <cell r="AM498">
            <v>4652.54</v>
          </cell>
          <cell r="AN498">
            <v>0</v>
          </cell>
          <cell r="AO498">
            <v>-17.25</v>
          </cell>
          <cell r="AP498">
            <v>0</v>
          </cell>
          <cell r="AQ498">
            <v>90.35</v>
          </cell>
          <cell r="AR498">
            <v>0</v>
          </cell>
          <cell r="AS498">
            <v>-22.71</v>
          </cell>
          <cell r="AT498">
            <v>0</v>
          </cell>
          <cell r="AV498">
            <v>-227.13</v>
          </cell>
          <cell r="AW498">
            <v>0</v>
          </cell>
          <cell r="AY498">
            <v>0</v>
          </cell>
          <cell r="AZ498">
            <v>0</v>
          </cell>
          <cell r="BA498">
            <v>1603.23</v>
          </cell>
          <cell r="BB498">
            <v>3049.31</v>
          </cell>
          <cell r="BC498">
            <v>0</v>
          </cell>
          <cell r="BF498">
            <v>0</v>
          </cell>
          <cell r="BI498">
            <v>0</v>
          </cell>
          <cell r="BJ498">
            <v>0</v>
          </cell>
          <cell r="BK498" t="str">
            <v>Actual</v>
          </cell>
          <cell r="BP498" t="str">
            <v>20180101KUCME292</v>
          </cell>
          <cell r="BQ498" t="str">
            <v>20180101LE</v>
          </cell>
        </row>
        <row r="499">
          <cell r="B499" t="str">
            <v>Jun 2018</v>
          </cell>
          <cell r="C499" t="str">
            <v>TE</v>
          </cell>
          <cell r="D499" t="str">
            <v>LGMLE573</v>
          </cell>
          <cell r="E499">
            <v>939</v>
          </cell>
          <cell r="F499">
            <v>702</v>
          </cell>
          <cell r="J499">
            <v>207370</v>
          </cell>
          <cell r="K499">
            <v>135482</v>
          </cell>
          <cell r="AG499">
            <v>0</v>
          </cell>
          <cell r="AH499">
            <v>0</v>
          </cell>
          <cell r="AI499">
            <v>-0.40000000000009095</v>
          </cell>
          <cell r="AJ499">
            <v>4.0000000000873115E-2</v>
          </cell>
          <cell r="AK499">
            <v>0</v>
          </cell>
          <cell r="AL499">
            <v>21162.28</v>
          </cell>
          <cell r="AM499">
            <v>21162.280000000002</v>
          </cell>
          <cell r="AN499">
            <v>0</v>
          </cell>
          <cell r="AO499">
            <v>-54.69</v>
          </cell>
          <cell r="AP499">
            <v>0</v>
          </cell>
          <cell r="AQ499">
            <v>418.68</v>
          </cell>
          <cell r="AR499">
            <v>0</v>
          </cell>
          <cell r="AS499">
            <v>-80.850000000000009</v>
          </cell>
          <cell r="AT499">
            <v>0</v>
          </cell>
          <cell r="AV499">
            <v>-713.41000000000008</v>
          </cell>
          <cell r="AW499">
            <v>14949.18</v>
          </cell>
          <cell r="AY499">
            <v>-153.72999999999999</v>
          </cell>
          <cell r="AZ499">
            <v>0</v>
          </cell>
          <cell r="BA499">
            <v>5034.9399999999996</v>
          </cell>
          <cell r="BB499">
            <v>12371.740000000002</v>
          </cell>
          <cell r="BC499">
            <v>0</v>
          </cell>
          <cell r="BF499">
            <v>14244.68</v>
          </cell>
          <cell r="BI499">
            <v>0</v>
          </cell>
          <cell r="BJ499">
            <v>12141.18</v>
          </cell>
          <cell r="BK499" t="str">
            <v>Actual</v>
          </cell>
          <cell r="BP499" t="str">
            <v>20180101KUCME295</v>
          </cell>
          <cell r="BQ499" t="str">
            <v>20180101TE</v>
          </cell>
        </row>
        <row r="500">
          <cell r="B500" t="str">
            <v>Jun 2018</v>
          </cell>
          <cell r="C500" t="str">
            <v>TE</v>
          </cell>
          <cell r="D500" t="str">
            <v>LGMLE574</v>
          </cell>
          <cell r="E500">
            <v>8</v>
          </cell>
          <cell r="F500">
            <v>1</v>
          </cell>
          <cell r="J500">
            <v>68742</v>
          </cell>
          <cell r="K500">
            <v>5</v>
          </cell>
          <cell r="AG500">
            <v>0</v>
          </cell>
          <cell r="AH500">
            <v>0</v>
          </cell>
          <cell r="AI500">
            <v>504</v>
          </cell>
          <cell r="AJ500">
            <v>1.0000000000218279E-2</v>
          </cell>
          <cell r="AK500">
            <v>0</v>
          </cell>
          <cell r="AL500">
            <v>6306.21</v>
          </cell>
          <cell r="AM500">
            <v>6306.21</v>
          </cell>
          <cell r="AN500">
            <v>0</v>
          </cell>
          <cell r="AO500">
            <v>-17.88</v>
          </cell>
          <cell r="AP500">
            <v>0</v>
          </cell>
          <cell r="AQ500">
            <v>124.21</v>
          </cell>
          <cell r="AR500">
            <v>0</v>
          </cell>
          <cell r="AS500">
            <v>-22</v>
          </cell>
          <cell r="AT500">
            <v>0</v>
          </cell>
          <cell r="AV500">
            <v>-236.47</v>
          </cell>
          <cell r="AW500">
            <v>4.45</v>
          </cell>
          <cell r="AY500">
            <v>-0.01</v>
          </cell>
          <cell r="AZ500">
            <v>0</v>
          </cell>
          <cell r="BA500">
            <v>1669.06</v>
          </cell>
          <cell r="BB500">
            <v>4101.1499999999996</v>
          </cell>
          <cell r="BC500">
            <v>0</v>
          </cell>
          <cell r="BF500">
            <v>4.3600000000000003</v>
          </cell>
          <cell r="BI500">
            <v>0</v>
          </cell>
          <cell r="BJ500">
            <v>0.45</v>
          </cell>
          <cell r="BK500" t="str">
            <v>Actual</v>
          </cell>
          <cell r="BP500" t="str">
            <v>20180101KUCME296</v>
          </cell>
          <cell r="BQ500" t="str">
            <v>20180101TE</v>
          </cell>
        </row>
        <row r="501">
          <cell r="B501" t="str">
            <v>Jun 2018</v>
          </cell>
          <cell r="C501" t="str">
            <v>RS</v>
          </cell>
          <cell r="D501" t="str">
            <v>LGRSE411</v>
          </cell>
          <cell r="E501">
            <v>2919</v>
          </cell>
          <cell r="F501">
            <v>272</v>
          </cell>
          <cell r="J501">
            <v>591537</v>
          </cell>
          <cell r="K501">
            <v>1441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55498</v>
          </cell>
          <cell r="AM501">
            <v>55498</v>
          </cell>
          <cell r="AN501">
            <v>0</v>
          </cell>
          <cell r="AO501">
            <v>-154.22999999999999</v>
          </cell>
          <cell r="AP501">
            <v>1502.48</v>
          </cell>
          <cell r="AQ501">
            <v>1113.43</v>
          </cell>
          <cell r="AR501">
            <v>0</v>
          </cell>
          <cell r="AS501">
            <v>-192.69</v>
          </cell>
          <cell r="AT501">
            <v>0</v>
          </cell>
          <cell r="AV501">
            <v>-2626.06</v>
          </cell>
          <cell r="AW501">
            <v>2380</v>
          </cell>
          <cell r="AY501">
            <v>-10.879999999999999</v>
          </cell>
          <cell r="AZ501">
            <v>0</v>
          </cell>
          <cell r="BA501">
            <v>14362.52</v>
          </cell>
          <cell r="BB501">
            <v>41135.479999999996</v>
          </cell>
          <cell r="BC501">
            <v>0</v>
          </cell>
          <cell r="BF501">
            <v>2314.7199999999998</v>
          </cell>
          <cell r="BI501">
            <v>0</v>
          </cell>
          <cell r="BJ501">
            <v>1292</v>
          </cell>
          <cell r="BK501" t="str">
            <v>Actual</v>
          </cell>
          <cell r="BP501" t="str">
            <v>20180101KUCME297</v>
          </cell>
          <cell r="BQ501" t="str">
            <v>20180101TE</v>
          </cell>
        </row>
        <row r="502">
          <cell r="B502" t="str">
            <v>Jun 2018</v>
          </cell>
          <cell r="C502" t="str">
            <v>RS</v>
          </cell>
          <cell r="D502" t="str">
            <v>LGRSE511</v>
          </cell>
          <cell r="E502">
            <v>364676</v>
          </cell>
          <cell r="F502">
            <v>1</v>
          </cell>
          <cell r="J502">
            <v>435261261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G502">
            <v>0</v>
          </cell>
          <cell r="AH502">
            <v>0</v>
          </cell>
          <cell r="AI502">
            <v>-15087.25</v>
          </cell>
          <cell r="AJ502">
            <v>93.740000002086163</v>
          </cell>
          <cell r="AK502">
            <v>0</v>
          </cell>
          <cell r="AL502">
            <v>45288499</v>
          </cell>
          <cell r="AM502">
            <v>45288499</v>
          </cell>
          <cell r="AN502">
            <v>0</v>
          </cell>
          <cell r="AO502">
            <v>-113284.07</v>
          </cell>
          <cell r="AP502">
            <v>1105557.1599999999</v>
          </cell>
          <cell r="AQ502">
            <v>910672.15</v>
          </cell>
          <cell r="AR502">
            <v>0</v>
          </cell>
          <cell r="AS502">
            <v>-140586.76</v>
          </cell>
          <cell r="AT502">
            <v>0</v>
          </cell>
          <cell r="AV502">
            <v>-1932598.77</v>
          </cell>
          <cell r="AW502">
            <v>140614.32999999999</v>
          </cell>
          <cell r="AY502">
            <v>-1670.76</v>
          </cell>
          <cell r="AZ502">
            <v>1071</v>
          </cell>
          <cell r="BA502">
            <v>10568143.42</v>
          </cell>
          <cell r="BB502">
            <v>30268161.829999998</v>
          </cell>
          <cell r="BC502">
            <v>0</v>
          </cell>
          <cell r="BF502">
            <v>132444.4</v>
          </cell>
          <cell r="BI502">
            <v>0</v>
          </cell>
          <cell r="BJ502">
            <v>65502.36</v>
          </cell>
          <cell r="BK502" t="str">
            <v>Actual</v>
          </cell>
          <cell r="BP502" t="str">
            <v>20180101KUCME550</v>
          </cell>
          <cell r="BQ502" t="str">
            <v>20180101RTS</v>
          </cell>
        </row>
        <row r="503">
          <cell r="B503" t="str">
            <v>Jun 2018</v>
          </cell>
          <cell r="C503" t="str">
            <v>RS</v>
          </cell>
          <cell r="D503" t="str">
            <v>LGRSE519</v>
          </cell>
          <cell r="E503">
            <v>286</v>
          </cell>
          <cell r="F503">
            <v>133</v>
          </cell>
          <cell r="J503">
            <v>221794</v>
          </cell>
          <cell r="K503">
            <v>2946857</v>
          </cell>
          <cell r="O503">
            <v>10957.050000000001</v>
          </cell>
          <cell r="AG503">
            <v>0</v>
          </cell>
          <cell r="AH503">
            <v>0</v>
          </cell>
          <cell r="AI503">
            <v>0.71000000000003638</v>
          </cell>
          <cell r="AJ503">
            <v>6.9999999999708962E-2</v>
          </cell>
          <cell r="AK503">
            <v>0</v>
          </cell>
          <cell r="AL503">
            <v>24312.99</v>
          </cell>
          <cell r="AM503">
            <v>24312.99</v>
          </cell>
          <cell r="AN503">
            <v>0</v>
          </cell>
          <cell r="AO503">
            <v>-58.1</v>
          </cell>
          <cell r="AP503">
            <v>563.32000000000005</v>
          </cell>
          <cell r="AQ503">
            <v>489.3</v>
          </cell>
          <cell r="AR503">
            <v>0</v>
          </cell>
          <cell r="AS503">
            <v>-78.64</v>
          </cell>
          <cell r="AT503">
            <v>0</v>
          </cell>
          <cell r="AV503">
            <v>-984.81</v>
          </cell>
          <cell r="AW503">
            <v>357917.55000000005</v>
          </cell>
          <cell r="AY503">
            <v>-2328.73</v>
          </cell>
          <cell r="AZ503">
            <v>1474.41</v>
          </cell>
          <cell r="BA503">
            <v>5385.16</v>
          </cell>
          <cell r="BB503">
            <v>15423.619999999999</v>
          </cell>
          <cell r="BC503">
            <v>0</v>
          </cell>
          <cell r="BF503">
            <v>346026.66000000003</v>
          </cell>
          <cell r="BI503">
            <v>0</v>
          </cell>
          <cell r="BJ503">
            <v>93444.85</v>
          </cell>
          <cell r="BK503" t="str">
            <v>Actual</v>
          </cell>
          <cell r="BP503" t="str">
            <v>20180101KUCME561</v>
          </cell>
          <cell r="BQ503" t="str">
            <v>20180101PSP</v>
          </cell>
        </row>
        <row r="504">
          <cell r="B504" t="str">
            <v>Jun 2018</v>
          </cell>
          <cell r="C504" t="str">
            <v>RS</v>
          </cell>
          <cell r="D504" t="str">
            <v>LGRSE540</v>
          </cell>
          <cell r="E504">
            <v>6</v>
          </cell>
          <cell r="F504">
            <v>4016</v>
          </cell>
          <cell r="J504">
            <v>34079</v>
          </cell>
          <cell r="K504">
            <v>117495146</v>
          </cell>
          <cell r="O504">
            <v>364983.25</v>
          </cell>
          <cell r="AG504">
            <v>0</v>
          </cell>
          <cell r="AH504">
            <v>0</v>
          </cell>
          <cell r="AI504">
            <v>0</v>
          </cell>
          <cell r="AJ504">
            <v>-9.9999999997635314E-3</v>
          </cell>
          <cell r="AK504">
            <v>0</v>
          </cell>
          <cell r="AL504">
            <v>3270.78</v>
          </cell>
          <cell r="AM504">
            <v>3270.78</v>
          </cell>
          <cell r="AN504">
            <v>0</v>
          </cell>
          <cell r="AO504">
            <v>-8.8800000000000008</v>
          </cell>
          <cell r="AP504">
            <v>86.56</v>
          </cell>
          <cell r="AQ504">
            <v>65.63</v>
          </cell>
          <cell r="AR504">
            <v>0</v>
          </cell>
          <cell r="AS504">
            <v>-10.889999999999999</v>
          </cell>
          <cell r="AT504">
            <v>0</v>
          </cell>
          <cell r="AV504">
            <v>-151.32</v>
          </cell>
          <cell r="AW504">
            <v>11795088.58</v>
          </cell>
          <cell r="AY504">
            <v>-94703.760000000009</v>
          </cell>
          <cell r="AZ504">
            <v>58910.09</v>
          </cell>
          <cell r="BA504">
            <v>827.44</v>
          </cell>
          <cell r="BB504">
            <v>2369.84</v>
          </cell>
          <cell r="BC504">
            <v>0</v>
          </cell>
          <cell r="BF504">
            <v>11334017.369999999</v>
          </cell>
          <cell r="BI504">
            <v>0</v>
          </cell>
          <cell r="BJ504">
            <v>3842620.37</v>
          </cell>
          <cell r="BK504" t="str">
            <v>Actual</v>
          </cell>
          <cell r="BP504" t="str">
            <v>20180101KUCME562</v>
          </cell>
          <cell r="BQ504" t="str">
            <v>20180101PSS</v>
          </cell>
        </row>
        <row r="505">
          <cell r="B505" t="str">
            <v>Jun 2018</v>
          </cell>
          <cell r="C505" t="str">
            <v>LEV</v>
          </cell>
          <cell r="D505" t="str">
            <v>LGRSE543</v>
          </cell>
          <cell r="E505">
            <v>0</v>
          </cell>
          <cell r="F505">
            <v>28</v>
          </cell>
          <cell r="J505">
            <v>0</v>
          </cell>
          <cell r="K505">
            <v>4513581</v>
          </cell>
          <cell r="O505">
            <v>13216.599999999999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V505">
            <v>0</v>
          </cell>
          <cell r="AW505">
            <v>426057.24000000005</v>
          </cell>
          <cell r="AY505">
            <v>-4350.24</v>
          </cell>
          <cell r="AZ505">
            <v>2264.81</v>
          </cell>
          <cell r="BA505">
            <v>0</v>
          </cell>
          <cell r="BB505">
            <v>0</v>
          </cell>
          <cell r="BC505">
            <v>0</v>
          </cell>
          <cell r="BF505">
            <v>407005.85000000003</v>
          </cell>
          <cell r="BI505">
            <v>0</v>
          </cell>
          <cell r="BJ505">
            <v>143125.63</v>
          </cell>
          <cell r="BK505" t="str">
            <v>Actual</v>
          </cell>
          <cell r="BP505" t="str">
            <v>20180101KUCME566</v>
          </cell>
          <cell r="BQ505" t="str">
            <v>20180101PSP PF</v>
          </cell>
        </row>
        <row r="506">
          <cell r="B506" t="str">
            <v>Jun 2018</v>
          </cell>
          <cell r="C506" t="str">
            <v>LEV</v>
          </cell>
          <cell r="D506" t="str">
            <v>LGRSE547</v>
          </cell>
          <cell r="E506">
            <v>0</v>
          </cell>
          <cell r="F506">
            <v>194</v>
          </cell>
          <cell r="J506">
            <v>0</v>
          </cell>
          <cell r="K506">
            <v>15537844</v>
          </cell>
          <cell r="O506">
            <v>42830.13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V506">
            <v>0</v>
          </cell>
          <cell r="AW506">
            <v>1420063.57</v>
          </cell>
          <cell r="AY506">
            <v>-12563.97</v>
          </cell>
          <cell r="AZ506">
            <v>7785.89</v>
          </cell>
          <cell r="BA506">
            <v>0</v>
          </cell>
          <cell r="BB506">
            <v>0</v>
          </cell>
          <cell r="BC506">
            <v>0</v>
          </cell>
          <cell r="BF506">
            <v>1359834.62</v>
          </cell>
          <cell r="BI506">
            <v>0</v>
          </cell>
          <cell r="BJ506">
            <v>508087.51</v>
          </cell>
          <cell r="BK506" t="str">
            <v>Actual</v>
          </cell>
          <cell r="BP506" t="str">
            <v>20180101KUCME568</v>
          </cell>
          <cell r="BQ506" t="str">
            <v>20180101PSS PF</v>
          </cell>
        </row>
        <row r="507">
          <cell r="B507" t="str">
            <v>Jun 2018</v>
          </cell>
          <cell r="C507" t="str">
            <v>GSS</v>
          </cell>
          <cell r="D507" t="str">
            <v>LGCME551DS</v>
          </cell>
          <cell r="E507">
            <v>28902</v>
          </cell>
          <cell r="F507">
            <v>94</v>
          </cell>
          <cell r="J507">
            <v>34410875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G507">
            <v>0</v>
          </cell>
          <cell r="AH507">
            <v>0</v>
          </cell>
          <cell r="AI507">
            <v>-344.79000000003725</v>
          </cell>
          <cell r="AJ507">
            <v>-84.890000000130385</v>
          </cell>
          <cell r="AK507">
            <v>0</v>
          </cell>
          <cell r="AL507">
            <v>4453271.12</v>
          </cell>
          <cell r="AM507">
            <v>4453271.120000001</v>
          </cell>
          <cell r="AN507">
            <v>0</v>
          </cell>
          <cell r="AO507">
            <v>-9023.3500000000022</v>
          </cell>
          <cell r="AP507">
            <v>51268.9</v>
          </cell>
          <cell r="AQ507">
            <v>102755.23000000001</v>
          </cell>
          <cell r="AR507">
            <v>0</v>
          </cell>
          <cell r="AS507">
            <v>-11828.539999999999</v>
          </cell>
          <cell r="AT507">
            <v>0</v>
          </cell>
          <cell r="AV507">
            <v>-118326.82</v>
          </cell>
          <cell r="AW507">
            <v>4883396.8600000003</v>
          </cell>
          <cell r="AY507">
            <v>-81402.650000000009</v>
          </cell>
          <cell r="AZ507">
            <v>37810.520000000004</v>
          </cell>
          <cell r="BA507">
            <v>835496.05</v>
          </cell>
          <cell r="BB507">
            <v>2707706.8599999994</v>
          </cell>
          <cell r="BC507">
            <v>0</v>
          </cell>
          <cell r="BF507">
            <v>4571673.37</v>
          </cell>
          <cell r="BI507">
            <v>0</v>
          </cell>
          <cell r="BJ507">
            <v>2355438</v>
          </cell>
          <cell r="BK507" t="str">
            <v>Actual</v>
          </cell>
          <cell r="BP507" t="str">
            <v>20180101KUCME571</v>
          </cell>
          <cell r="BQ507" t="str">
            <v>20180101TODP</v>
          </cell>
        </row>
        <row r="508">
          <cell r="B508" t="str">
            <v>Jun 2018</v>
          </cell>
          <cell r="C508" t="str">
            <v>GS3</v>
          </cell>
          <cell r="D508" t="str">
            <v>LGCME651DS</v>
          </cell>
          <cell r="E508">
            <v>15832</v>
          </cell>
          <cell r="F508">
            <v>395</v>
          </cell>
          <cell r="J508">
            <v>83702410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G508">
            <v>0</v>
          </cell>
          <cell r="AH508">
            <v>0</v>
          </cell>
          <cell r="AI508">
            <v>9066.0199999999022</v>
          </cell>
          <cell r="AJ508">
            <v>346.09000000171363</v>
          </cell>
          <cell r="AK508">
            <v>0</v>
          </cell>
          <cell r="AL508">
            <v>9426182.0700000003</v>
          </cell>
          <cell r="AM508">
            <v>9426182.0700000003</v>
          </cell>
          <cell r="AN508">
            <v>0</v>
          </cell>
          <cell r="AO508">
            <v>-22033.469999999998</v>
          </cell>
          <cell r="AP508">
            <v>124720.48</v>
          </cell>
          <cell r="AQ508">
            <v>208789.36</v>
          </cell>
          <cell r="AR508">
            <v>0</v>
          </cell>
          <cell r="AS508">
            <v>-30825.829999999998</v>
          </cell>
          <cell r="AT508">
            <v>0</v>
          </cell>
          <cell r="AV508">
            <v>-288452.81</v>
          </cell>
          <cell r="AW508">
            <v>5608263.0499999989</v>
          </cell>
          <cell r="AY508">
            <v>-59974.9</v>
          </cell>
          <cell r="AZ508">
            <v>36144.21</v>
          </cell>
          <cell r="BA508">
            <v>2032294.51</v>
          </cell>
          <cell r="BB508">
            <v>6586888.7400000021</v>
          </cell>
          <cell r="BC508">
            <v>0</v>
          </cell>
          <cell r="BF508">
            <v>5327320.0299999993</v>
          </cell>
          <cell r="BI508">
            <v>0</v>
          </cell>
          <cell r="BJ508">
            <v>2327846.6800000002</v>
          </cell>
          <cell r="BK508" t="str">
            <v>Actual</v>
          </cell>
          <cell r="BP508" t="str">
            <v>20180101KUCME572</v>
          </cell>
          <cell r="BQ508" t="str">
            <v>20180101TODS</v>
          </cell>
        </row>
        <row r="509">
          <cell r="B509" t="str">
            <v>Jun 2018</v>
          </cell>
          <cell r="C509" t="str">
            <v>PSS</v>
          </cell>
          <cell r="D509" t="str">
            <v>LGCME561DS</v>
          </cell>
          <cell r="E509">
            <v>2254</v>
          </cell>
          <cell r="F509">
            <v>0</v>
          </cell>
          <cell r="J509">
            <v>125390388</v>
          </cell>
          <cell r="K509">
            <v>0</v>
          </cell>
          <cell r="N509">
            <v>315640.09999999998</v>
          </cell>
          <cell r="AG509">
            <v>0</v>
          </cell>
          <cell r="AH509">
            <v>6956707.7999999998</v>
          </cell>
          <cell r="AI509">
            <v>4434.7600000000093</v>
          </cell>
          <cell r="AJ509">
            <v>-6.9999999366700649E-2</v>
          </cell>
          <cell r="AK509">
            <v>-50481.169999998994</v>
          </cell>
          <cell r="AL509">
            <v>11823184.289999999</v>
          </cell>
          <cell r="AM509">
            <v>11823184.289999999</v>
          </cell>
          <cell r="AN509">
            <v>0</v>
          </cell>
          <cell r="AO509">
            <v>-33537.21</v>
          </cell>
          <cell r="AP509">
            <v>86519.42</v>
          </cell>
          <cell r="AQ509">
            <v>244028.48</v>
          </cell>
          <cell r="AR509">
            <v>0</v>
          </cell>
          <cell r="AS509">
            <v>-53863.17</v>
          </cell>
          <cell r="AT509">
            <v>205.15</v>
          </cell>
          <cell r="AV509">
            <v>-431349.66</v>
          </cell>
          <cell r="AW509">
            <v>-1112.56</v>
          </cell>
          <cell r="AY509">
            <v>0</v>
          </cell>
          <cell r="AZ509">
            <v>0</v>
          </cell>
          <cell r="BA509">
            <v>3044478.62</v>
          </cell>
          <cell r="BB509">
            <v>1665184.2800000003</v>
          </cell>
          <cell r="BC509">
            <v>0</v>
          </cell>
          <cell r="BF509">
            <v>-1112.56</v>
          </cell>
          <cell r="BI509">
            <v>0</v>
          </cell>
          <cell r="BJ509">
            <v>0</v>
          </cell>
          <cell r="BK509" t="str">
            <v>Actual</v>
          </cell>
          <cell r="BP509" t="str">
            <v>20180101KUCME705</v>
          </cell>
          <cell r="BQ509" t="str">
            <v>20180101SQF</v>
          </cell>
        </row>
        <row r="510">
          <cell r="B510" t="str">
            <v>Jun 2018</v>
          </cell>
          <cell r="C510" t="str">
            <v>PSS</v>
          </cell>
          <cell r="D510" t="str">
            <v>LGCME561PF</v>
          </cell>
          <cell r="E510">
            <v>316</v>
          </cell>
          <cell r="F510">
            <v>0</v>
          </cell>
          <cell r="J510">
            <v>17085374</v>
          </cell>
          <cell r="K510">
            <v>0</v>
          </cell>
          <cell r="N510">
            <v>45732.65</v>
          </cell>
          <cell r="AG510">
            <v>0</v>
          </cell>
          <cell r="AH510">
            <v>1038285.66</v>
          </cell>
          <cell r="AI510">
            <v>722.90000000000146</v>
          </cell>
          <cell r="AJ510">
            <v>-5.9999999939464033E-2</v>
          </cell>
          <cell r="AK510">
            <v>-11566.760000000009</v>
          </cell>
          <cell r="AL510">
            <v>1697608.39</v>
          </cell>
          <cell r="AM510">
            <v>1697608.3900000001</v>
          </cell>
          <cell r="AN510">
            <v>0</v>
          </cell>
          <cell r="AO510">
            <v>-4605.38</v>
          </cell>
          <cell r="AP510">
            <v>11788.97</v>
          </cell>
          <cell r="AQ510">
            <v>35766.259999999995</v>
          </cell>
          <cell r="AR510">
            <v>0</v>
          </cell>
          <cell r="AS510">
            <v>-7901.2400000000007</v>
          </cell>
          <cell r="AT510">
            <v>0</v>
          </cell>
          <cell r="AV510">
            <v>-58773.740000000005</v>
          </cell>
          <cell r="AW510">
            <v>0</v>
          </cell>
          <cell r="AY510">
            <v>0</v>
          </cell>
          <cell r="AZ510">
            <v>0</v>
          </cell>
          <cell r="BA510">
            <v>414832.88</v>
          </cell>
          <cell r="BB510">
            <v>226893.71000000008</v>
          </cell>
          <cell r="BC510">
            <v>0</v>
          </cell>
          <cell r="BF510">
            <v>0</v>
          </cell>
          <cell r="BI510">
            <v>0</v>
          </cell>
          <cell r="BJ510">
            <v>0</v>
          </cell>
          <cell r="BK510" t="str">
            <v>Actual</v>
          </cell>
          <cell r="BP510" t="str">
            <v>20180101KUCME706</v>
          </cell>
          <cell r="BQ510" t="str">
            <v>20180101SQF</v>
          </cell>
        </row>
        <row r="511">
          <cell r="B511" t="str">
            <v>Jun 2018</v>
          </cell>
          <cell r="C511" t="str">
            <v>PSP</v>
          </cell>
          <cell r="D511" t="str">
            <v>LGCME563DS</v>
          </cell>
          <cell r="E511">
            <v>34</v>
          </cell>
          <cell r="F511">
            <v>0</v>
          </cell>
          <cell r="J511">
            <v>3883740</v>
          </cell>
          <cell r="K511">
            <v>0</v>
          </cell>
          <cell r="N511">
            <v>25974.95</v>
          </cell>
          <cell r="AG511">
            <v>0</v>
          </cell>
          <cell r="AH511">
            <v>503394.53</v>
          </cell>
          <cell r="AI511">
            <v>440</v>
          </cell>
          <cell r="AJ511">
            <v>0</v>
          </cell>
          <cell r="AK511">
            <v>34593.300000000047</v>
          </cell>
          <cell r="AL511">
            <v>686752.01</v>
          </cell>
          <cell r="AM511">
            <v>686752.01</v>
          </cell>
          <cell r="AN511">
            <v>0</v>
          </cell>
          <cell r="AO511">
            <v>-1022.95</v>
          </cell>
          <cell r="AP511">
            <v>2679.79</v>
          </cell>
          <cell r="AQ511">
            <v>16852.07</v>
          </cell>
          <cell r="AR511">
            <v>0</v>
          </cell>
          <cell r="AS511">
            <v>-1439.61</v>
          </cell>
          <cell r="AT511">
            <v>0</v>
          </cell>
          <cell r="AV511">
            <v>-13360.07</v>
          </cell>
          <cell r="AW511">
            <v>-1126.22</v>
          </cell>
          <cell r="AY511">
            <v>0</v>
          </cell>
          <cell r="AZ511">
            <v>0</v>
          </cell>
          <cell r="BA511">
            <v>94297.21</v>
          </cell>
          <cell r="BB511">
            <v>45866.969999999987</v>
          </cell>
          <cell r="BC511">
            <v>0</v>
          </cell>
          <cell r="BF511">
            <v>-1126.22</v>
          </cell>
          <cell r="BI511">
            <v>0</v>
          </cell>
          <cell r="BJ511">
            <v>0</v>
          </cell>
          <cell r="BK511" t="str">
            <v>Actual</v>
          </cell>
          <cell r="BP511" t="str">
            <v>20180101KUCME707</v>
          </cell>
          <cell r="BQ511" t="str">
            <v>20180101LQF</v>
          </cell>
        </row>
        <row r="512">
          <cell r="B512" t="str">
            <v>Jun 2018</v>
          </cell>
          <cell r="C512" t="str">
            <v>PSS</v>
          </cell>
          <cell r="D512" t="str">
            <v>LGCME567PF</v>
          </cell>
          <cell r="E512">
            <v>1</v>
          </cell>
          <cell r="F512">
            <v>25</v>
          </cell>
          <cell r="J512">
            <v>130500</v>
          </cell>
          <cell r="K512">
            <v>11869</v>
          </cell>
          <cell r="N512">
            <v>307.2</v>
          </cell>
          <cell r="AG512">
            <v>0</v>
          </cell>
          <cell r="AH512">
            <v>6770.69</v>
          </cell>
          <cell r="AI512">
            <v>0</v>
          </cell>
          <cell r="AJ512">
            <v>0</v>
          </cell>
          <cell r="AK512">
            <v>0</v>
          </cell>
          <cell r="AL512">
            <v>11762.27</v>
          </cell>
          <cell r="AM512">
            <v>11762.27</v>
          </cell>
          <cell r="AN512">
            <v>0</v>
          </cell>
          <cell r="AO512">
            <v>-33.93</v>
          </cell>
          <cell r="AP512">
            <v>90.05</v>
          </cell>
          <cell r="AQ512">
            <v>237.99</v>
          </cell>
          <cell r="AR512">
            <v>0</v>
          </cell>
          <cell r="AS512">
            <v>-41.76</v>
          </cell>
          <cell r="AT512">
            <v>0</v>
          </cell>
          <cell r="AV512">
            <v>-448.92</v>
          </cell>
          <cell r="AW512">
            <v>2032.5600000000002</v>
          </cell>
          <cell r="AY512">
            <v>-11.4</v>
          </cell>
          <cell r="AZ512">
            <v>18.809999999999999</v>
          </cell>
          <cell r="BA512">
            <v>3168.54</v>
          </cell>
          <cell r="BB512">
            <v>1733.04</v>
          </cell>
          <cell r="BC512">
            <v>0</v>
          </cell>
          <cell r="BF512">
            <v>1992.5900000000001</v>
          </cell>
          <cell r="BI512">
            <v>0</v>
          </cell>
          <cell r="BJ512">
            <v>1245.06</v>
          </cell>
          <cell r="BK512" t="str">
            <v>Actual</v>
          </cell>
          <cell r="BP512" t="str">
            <v>20180101KUCME710</v>
          </cell>
          <cell r="BQ512" t="str">
            <v>20180101GS</v>
          </cell>
        </row>
        <row r="513">
          <cell r="B513" t="str">
            <v>Jun 2018</v>
          </cell>
          <cell r="C513" t="str">
            <v>TODP</v>
          </cell>
          <cell r="D513" t="str">
            <v>LGINE699DS</v>
          </cell>
          <cell r="E513">
            <v>1</v>
          </cell>
          <cell r="F513">
            <v>13</v>
          </cell>
          <cell r="J513">
            <v>9475200</v>
          </cell>
          <cell r="K513">
            <v>27612</v>
          </cell>
          <cell r="L513">
            <v>16954.8</v>
          </cell>
          <cell r="N513">
            <v>15745.1</v>
          </cell>
          <cell r="AG513">
            <v>0</v>
          </cell>
          <cell r="AH513">
            <v>250935.47</v>
          </cell>
          <cell r="AI513">
            <v>0</v>
          </cell>
          <cell r="AJ513">
            <v>0</v>
          </cell>
          <cell r="AK513">
            <v>0</v>
          </cell>
          <cell r="AL513">
            <v>583371.23</v>
          </cell>
          <cell r="AM513">
            <v>583371.23</v>
          </cell>
          <cell r="AN513">
            <v>0</v>
          </cell>
          <cell r="AO513">
            <v>-3505.83</v>
          </cell>
          <cell r="AP513">
            <v>0</v>
          </cell>
          <cell r="AQ513">
            <v>9429.1299999999992</v>
          </cell>
          <cell r="AR513">
            <v>0</v>
          </cell>
          <cell r="AS513">
            <v>-18571.39</v>
          </cell>
          <cell r="AT513">
            <v>0</v>
          </cell>
          <cell r="AV513">
            <v>-32594.69</v>
          </cell>
          <cell r="AW513">
            <v>3551.7</v>
          </cell>
          <cell r="AY513">
            <v>-21.509999999999998</v>
          </cell>
          <cell r="AZ513">
            <v>43.629999999999995</v>
          </cell>
          <cell r="BA513">
            <v>230057.86</v>
          </cell>
          <cell r="BB513">
            <v>102047.90000000002</v>
          </cell>
          <cell r="BC513">
            <v>0</v>
          </cell>
          <cell r="BF513">
            <v>3470.73</v>
          </cell>
          <cell r="BI513">
            <v>0</v>
          </cell>
          <cell r="BJ513">
            <v>2896.5</v>
          </cell>
          <cell r="BK513" t="str">
            <v>Actual</v>
          </cell>
          <cell r="BP513" t="str">
            <v>20180101KUCME713DS</v>
          </cell>
          <cell r="BQ513" t="str">
            <v>20180101GS3</v>
          </cell>
        </row>
        <row r="514">
          <cell r="B514" t="str">
            <v>Jun 2018</v>
          </cell>
          <cell r="C514" t="str">
            <v>PSS</v>
          </cell>
          <cell r="D514" t="str">
            <v>LGINE661DO</v>
          </cell>
          <cell r="E514">
            <v>0</v>
          </cell>
          <cell r="F514">
            <v>0</v>
          </cell>
          <cell r="H514">
            <v>0</v>
          </cell>
          <cell r="J514">
            <v>0</v>
          </cell>
          <cell r="K514">
            <v>0</v>
          </cell>
          <cell r="N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V514">
            <v>0</v>
          </cell>
          <cell r="AW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F514">
            <v>0</v>
          </cell>
          <cell r="BI514">
            <v>0</v>
          </cell>
          <cell r="BJ514">
            <v>0</v>
          </cell>
          <cell r="BK514" t="str">
            <v>Actual</v>
          </cell>
          <cell r="BP514" t="str">
            <v>20180101KUCME752</v>
          </cell>
          <cell r="BQ514" t="str">
            <v>20180101RTOD-E</v>
          </cell>
        </row>
        <row r="515">
          <cell r="B515" t="str">
            <v>Jun 2018</v>
          </cell>
          <cell r="C515" t="str">
            <v>PSS</v>
          </cell>
          <cell r="D515" t="str">
            <v>LGINE661DS</v>
          </cell>
          <cell r="E515">
            <v>46</v>
          </cell>
          <cell r="F515">
            <v>0</v>
          </cell>
          <cell r="J515">
            <v>2077476</v>
          </cell>
          <cell r="K515">
            <v>0</v>
          </cell>
          <cell r="M515">
            <v>0</v>
          </cell>
          <cell r="N515">
            <v>6152.25</v>
          </cell>
          <cell r="O515">
            <v>0</v>
          </cell>
          <cell r="AG515">
            <v>0</v>
          </cell>
          <cell r="AH515">
            <v>135595.59</v>
          </cell>
          <cell r="AI515">
            <v>90</v>
          </cell>
          <cell r="AJ515">
            <v>0</v>
          </cell>
          <cell r="AK515">
            <v>1.0000000009313226E-2</v>
          </cell>
          <cell r="AL515">
            <v>217855.6</v>
          </cell>
          <cell r="AM515">
            <v>217855.59999999998</v>
          </cell>
          <cell r="AN515">
            <v>0</v>
          </cell>
          <cell r="AO515">
            <v>-551.47</v>
          </cell>
          <cell r="AP515">
            <v>0</v>
          </cell>
          <cell r="AQ515">
            <v>4635.57</v>
          </cell>
          <cell r="AR515">
            <v>0</v>
          </cell>
          <cell r="AS515">
            <v>-833.08999999999992</v>
          </cell>
          <cell r="AT515">
            <v>0</v>
          </cell>
          <cell r="AV515">
            <v>-7146.5199999999995</v>
          </cell>
          <cell r="AW515">
            <v>0</v>
          </cell>
          <cell r="AY515">
            <v>0</v>
          </cell>
          <cell r="AZ515">
            <v>0</v>
          </cell>
          <cell r="BA515">
            <v>50441.120000000003</v>
          </cell>
          <cell r="BB515">
            <v>27588.879999999997</v>
          </cell>
          <cell r="BC515">
            <v>0</v>
          </cell>
          <cell r="BF515">
            <v>0</v>
          </cell>
          <cell r="BI515">
            <v>0</v>
          </cell>
          <cell r="BJ515">
            <v>0</v>
          </cell>
          <cell r="BK515" t="str">
            <v>Actual</v>
          </cell>
          <cell r="BP515" t="str">
            <v>20180101KUCME757</v>
          </cell>
          <cell r="BQ515" t="str">
            <v>20180101RTOD-D</v>
          </cell>
        </row>
        <row r="516">
          <cell r="B516" t="str">
            <v>Jun 2018</v>
          </cell>
          <cell r="C516" t="str">
            <v>PSS</v>
          </cell>
          <cell r="D516" t="str">
            <v>LGINE661PD</v>
          </cell>
          <cell r="E516">
            <v>136</v>
          </cell>
          <cell r="F516">
            <v>0</v>
          </cell>
          <cell r="J516">
            <v>13164976</v>
          </cell>
          <cell r="K516">
            <v>0</v>
          </cell>
          <cell r="N516">
            <v>35984.5</v>
          </cell>
          <cell r="AG516">
            <v>0</v>
          </cell>
          <cell r="AH516">
            <v>849184.34</v>
          </cell>
          <cell r="AI516">
            <v>-25.309999999999491</v>
          </cell>
          <cell r="AJ516">
            <v>-4.9999999930150807E-2</v>
          </cell>
          <cell r="AK516">
            <v>-277.22999999986496</v>
          </cell>
          <cell r="AL516">
            <v>1355598.25</v>
          </cell>
          <cell r="AM516">
            <v>1355598.2499999998</v>
          </cell>
          <cell r="AN516">
            <v>0</v>
          </cell>
          <cell r="AO516">
            <v>-3647.66</v>
          </cell>
          <cell r="AP516">
            <v>0</v>
          </cell>
          <cell r="AQ516">
            <v>28367.729999999996</v>
          </cell>
          <cell r="AR516">
            <v>0</v>
          </cell>
          <cell r="AS516">
            <v>-4238.79</v>
          </cell>
          <cell r="AT516">
            <v>0</v>
          </cell>
          <cell r="AV516">
            <v>-45339.189999999995</v>
          </cell>
          <cell r="AW516">
            <v>0</v>
          </cell>
          <cell r="AY516">
            <v>0</v>
          </cell>
          <cell r="AZ516">
            <v>0</v>
          </cell>
          <cell r="BA516">
            <v>319645.62</v>
          </cell>
          <cell r="BB516">
            <v>174830.83000000007</v>
          </cell>
          <cell r="BC516">
            <v>0</v>
          </cell>
          <cell r="BF516">
            <v>0</v>
          </cell>
          <cell r="BI516">
            <v>0</v>
          </cell>
          <cell r="BJ516">
            <v>0</v>
          </cell>
          <cell r="BK516" t="str">
            <v>Actual</v>
          </cell>
          <cell r="BP516" t="str">
            <v>20180101KUCME841</v>
          </cell>
          <cell r="BQ516" t="str">
            <v>20180101LR</v>
          </cell>
        </row>
        <row r="517">
          <cell r="B517" t="str">
            <v>Jun 2018</v>
          </cell>
          <cell r="C517" t="str">
            <v>PSS</v>
          </cell>
          <cell r="D517" t="str">
            <v>LGINE661PO</v>
          </cell>
          <cell r="E517">
            <v>0</v>
          </cell>
          <cell r="F517">
            <v>0</v>
          </cell>
          <cell r="J517">
            <v>0</v>
          </cell>
          <cell r="K517">
            <v>0</v>
          </cell>
          <cell r="N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V517">
            <v>0</v>
          </cell>
          <cell r="AW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F517">
            <v>0</v>
          </cell>
          <cell r="BI517">
            <v>0</v>
          </cell>
          <cell r="BJ517">
            <v>0</v>
          </cell>
          <cell r="BK517" t="str">
            <v>Actual</v>
          </cell>
          <cell r="BP517" t="str">
            <v>20180101KUCSR790</v>
          </cell>
          <cell r="BQ517" t="str">
            <v>20180101CSR</v>
          </cell>
        </row>
        <row r="518">
          <cell r="B518" t="str">
            <v>Jun 2018</v>
          </cell>
          <cell r="C518" t="str">
            <v>PSP</v>
          </cell>
          <cell r="D518" t="str">
            <v>LGINE663DO</v>
          </cell>
          <cell r="E518">
            <v>0</v>
          </cell>
          <cell r="F518">
            <v>1</v>
          </cell>
          <cell r="J518">
            <v>0</v>
          </cell>
          <cell r="K518">
            <v>0</v>
          </cell>
          <cell r="N518">
            <v>0</v>
          </cell>
          <cell r="P518">
            <v>5457.2598187311178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V518">
            <v>0</v>
          </cell>
          <cell r="AW518">
            <v>-18063.53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F518">
            <v>-18063.53</v>
          </cell>
          <cell r="BI518">
            <v>0</v>
          </cell>
          <cell r="BJ518">
            <v>0</v>
          </cell>
          <cell r="BK518" t="str">
            <v>Actual</v>
          </cell>
          <cell r="BP518" t="str">
            <v>20180101KUCSR791</v>
          </cell>
          <cell r="BQ518" t="str">
            <v>20180101CSR</v>
          </cell>
        </row>
        <row r="519">
          <cell r="B519" t="str">
            <v>Jun 2018</v>
          </cell>
          <cell r="C519" t="str">
            <v>PSP</v>
          </cell>
          <cell r="D519" t="str">
            <v>LGINE663DS</v>
          </cell>
          <cell r="E519">
            <v>0</v>
          </cell>
          <cell r="F519">
            <v>0</v>
          </cell>
          <cell r="J519">
            <v>0</v>
          </cell>
          <cell r="K519">
            <v>0</v>
          </cell>
          <cell r="N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V519">
            <v>0</v>
          </cell>
          <cell r="AW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F519">
            <v>0</v>
          </cell>
          <cell r="BI519">
            <v>0</v>
          </cell>
          <cell r="BJ519">
            <v>0</v>
          </cell>
          <cell r="BK519" t="str">
            <v>Actual</v>
          </cell>
          <cell r="BP519" t="str">
            <v>20180101KUCSR792</v>
          </cell>
          <cell r="BQ519" t="str">
            <v>20180101CSR</v>
          </cell>
        </row>
        <row r="520">
          <cell r="B520" t="str">
            <v>Jun 2018</v>
          </cell>
          <cell r="C520" t="str">
            <v>PSP</v>
          </cell>
          <cell r="D520" t="str">
            <v>LGINE663PD</v>
          </cell>
          <cell r="E520">
            <v>8</v>
          </cell>
          <cell r="F520">
            <v>0</v>
          </cell>
          <cell r="J520">
            <v>283440</v>
          </cell>
          <cell r="K520">
            <v>0</v>
          </cell>
          <cell r="N520">
            <v>1209.3</v>
          </cell>
          <cell r="AG520">
            <v>0</v>
          </cell>
          <cell r="AH520">
            <v>28197.89</v>
          </cell>
          <cell r="AI520">
            <v>0</v>
          </cell>
          <cell r="AJ520">
            <v>-1.0000000000218279E-2</v>
          </cell>
          <cell r="AK520">
            <v>0</v>
          </cell>
          <cell r="AL520">
            <v>40347.230000000003</v>
          </cell>
          <cell r="AM520">
            <v>40347.229999999996</v>
          </cell>
          <cell r="AN520">
            <v>0</v>
          </cell>
          <cell r="AO520">
            <v>-73.69</v>
          </cell>
          <cell r="AP520">
            <v>0</v>
          </cell>
          <cell r="AQ520">
            <v>938.96</v>
          </cell>
          <cell r="AR520">
            <v>0</v>
          </cell>
          <cell r="AS520">
            <v>-90.7</v>
          </cell>
          <cell r="AT520">
            <v>0</v>
          </cell>
          <cell r="AV520">
            <v>-975.02</v>
          </cell>
          <cell r="AW520">
            <v>0</v>
          </cell>
          <cell r="AY520">
            <v>0</v>
          </cell>
          <cell r="AZ520">
            <v>0</v>
          </cell>
          <cell r="BA520">
            <v>6881.92</v>
          </cell>
          <cell r="BB520">
            <v>3347.42</v>
          </cell>
          <cell r="BC520">
            <v>0</v>
          </cell>
          <cell r="BF520">
            <v>0</v>
          </cell>
          <cell r="BI520">
            <v>0</v>
          </cell>
          <cell r="BJ520">
            <v>0</v>
          </cell>
          <cell r="BK520" t="str">
            <v>Actual</v>
          </cell>
          <cell r="BP520" t="str">
            <v>20180101KUCSR793</v>
          </cell>
          <cell r="BQ520" t="str">
            <v>20180101CSR</v>
          </cell>
        </row>
        <row r="521">
          <cell r="B521" t="str">
            <v>Jun 2018</v>
          </cell>
          <cell r="C521" t="str">
            <v>PSP</v>
          </cell>
          <cell r="D521" t="str">
            <v>LGINE663PO</v>
          </cell>
          <cell r="E521">
            <v>0</v>
          </cell>
          <cell r="F521">
            <v>0</v>
          </cell>
          <cell r="J521">
            <v>0</v>
          </cell>
          <cell r="K521">
            <v>0</v>
          </cell>
          <cell r="N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V521">
            <v>0</v>
          </cell>
          <cell r="AW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F521">
            <v>0</v>
          </cell>
          <cell r="BI521">
            <v>0</v>
          </cell>
          <cell r="BJ521">
            <v>0</v>
          </cell>
          <cell r="BK521" t="str">
            <v>Actual</v>
          </cell>
          <cell r="BP521" t="str">
            <v>20180101KUINE110DO</v>
          </cell>
          <cell r="BQ521" t="str">
            <v>20180101GS DO</v>
          </cell>
        </row>
        <row r="522">
          <cell r="B522" t="str">
            <v>Jun 2018</v>
          </cell>
          <cell r="C522" t="str">
            <v>TODS</v>
          </cell>
          <cell r="D522" t="str">
            <v>LGINE691DO</v>
          </cell>
          <cell r="E522">
            <v>0</v>
          </cell>
          <cell r="F522">
            <v>161</v>
          </cell>
          <cell r="J522">
            <v>0</v>
          </cell>
          <cell r="K522">
            <v>228041</v>
          </cell>
          <cell r="L522">
            <v>0</v>
          </cell>
          <cell r="N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V522">
            <v>0</v>
          </cell>
          <cell r="AW522">
            <v>29017.26</v>
          </cell>
          <cell r="AY522">
            <v>-197.76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F522">
            <v>28014.05</v>
          </cell>
          <cell r="BI522">
            <v>0</v>
          </cell>
          <cell r="BJ522">
            <v>23914.26</v>
          </cell>
          <cell r="BK522" t="str">
            <v>Actual</v>
          </cell>
          <cell r="BP522" t="str">
            <v>20180101KUINE110DS</v>
          </cell>
          <cell r="BQ522" t="str">
            <v>20180101GS DS</v>
          </cell>
        </row>
        <row r="523">
          <cell r="B523" t="str">
            <v>Jun 2018</v>
          </cell>
          <cell r="C523" t="str">
            <v>TODP</v>
          </cell>
          <cell r="D523" t="str">
            <v>LGINE693DO</v>
          </cell>
          <cell r="E523">
            <v>0</v>
          </cell>
          <cell r="F523">
            <v>0</v>
          </cell>
          <cell r="J523">
            <v>0</v>
          </cell>
          <cell r="K523">
            <v>0</v>
          </cell>
          <cell r="L523">
            <v>0</v>
          </cell>
          <cell r="N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V523">
            <v>0</v>
          </cell>
          <cell r="AW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F523">
            <v>0</v>
          </cell>
          <cell r="BI523">
            <v>0</v>
          </cell>
          <cell r="BJ523">
            <v>0</v>
          </cell>
          <cell r="BK523" t="str">
            <v>Actual</v>
          </cell>
          <cell r="BP523" t="str">
            <v>20180101KUINE113DO</v>
          </cell>
          <cell r="BQ523" t="str">
            <v>20180101GS3 DO</v>
          </cell>
        </row>
        <row r="524">
          <cell r="B524" t="str">
            <v>Jun 2018</v>
          </cell>
          <cell r="C524" t="str">
            <v>RTS</v>
          </cell>
          <cell r="D524" t="str">
            <v>LGINE643DO</v>
          </cell>
          <cell r="E524">
            <v>0</v>
          </cell>
          <cell r="F524">
            <v>567</v>
          </cell>
          <cell r="J524">
            <v>0</v>
          </cell>
          <cell r="K524">
            <v>6933006</v>
          </cell>
          <cell r="L524">
            <v>0</v>
          </cell>
          <cell r="N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V524">
            <v>0</v>
          </cell>
          <cell r="AW524">
            <v>755836.22000000009</v>
          </cell>
          <cell r="AY524">
            <v>-5638.8700000000008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F524">
            <v>724685.3</v>
          </cell>
          <cell r="BI524">
            <v>0</v>
          </cell>
          <cell r="BJ524">
            <v>727272.8600000001</v>
          </cell>
          <cell r="BK524" t="str">
            <v>Actual</v>
          </cell>
          <cell r="BP524" t="str">
            <v>20180101KUINE113DS</v>
          </cell>
          <cell r="BQ524" t="str">
            <v>20180101GS3 DS</v>
          </cell>
        </row>
        <row r="525">
          <cell r="B525" t="str">
            <v>Jun 2018</v>
          </cell>
          <cell r="C525" t="str">
            <v>RTODE</v>
          </cell>
          <cell r="D525" t="str">
            <v>LGRSE521</v>
          </cell>
          <cell r="E525">
            <v>51</v>
          </cell>
          <cell r="F525">
            <v>0</v>
          </cell>
          <cell r="G525">
            <v>49542</v>
          </cell>
          <cell r="I525">
            <v>6955</v>
          </cell>
          <cell r="J525">
            <v>56497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G525">
            <v>0</v>
          </cell>
          <cell r="AH525">
            <v>0</v>
          </cell>
          <cell r="AI525">
            <v>-16.379999999999995</v>
          </cell>
          <cell r="AJ525">
            <v>0</v>
          </cell>
          <cell r="AK525">
            <v>0</v>
          </cell>
          <cell r="AL525">
            <v>5651.09</v>
          </cell>
          <cell r="AM525">
            <v>5651.09</v>
          </cell>
          <cell r="AN525">
            <v>0</v>
          </cell>
          <cell r="AO525">
            <v>-14.72</v>
          </cell>
          <cell r="AP525">
            <v>143.53</v>
          </cell>
          <cell r="AQ525">
            <v>113.58</v>
          </cell>
          <cell r="AR525">
            <v>0</v>
          </cell>
          <cell r="AS525">
            <v>-18.34</v>
          </cell>
          <cell r="AT525">
            <v>0</v>
          </cell>
          <cell r="AV525">
            <v>-250.88</v>
          </cell>
          <cell r="AW525">
            <v>0</v>
          </cell>
          <cell r="AY525">
            <v>0</v>
          </cell>
          <cell r="AZ525">
            <v>0</v>
          </cell>
          <cell r="BA525">
            <v>1371.75</v>
          </cell>
          <cell r="BB525">
            <v>3670.9700000000003</v>
          </cell>
          <cell r="BC525">
            <v>0</v>
          </cell>
          <cell r="BF525">
            <v>0</v>
          </cell>
          <cell r="BI525">
            <v>0</v>
          </cell>
          <cell r="BJ525">
            <v>0</v>
          </cell>
          <cell r="BK525" t="str">
            <v>Actual</v>
          </cell>
          <cell r="BP525" t="str">
            <v>20180101KUINE550DO</v>
          </cell>
          <cell r="BQ525" t="str">
            <v>20180101RTS DO</v>
          </cell>
        </row>
        <row r="526">
          <cell r="B526" t="str">
            <v>Jun 2018</v>
          </cell>
          <cell r="C526" t="str">
            <v>RTODD</v>
          </cell>
          <cell r="D526" t="str">
            <v>LGRSE523</v>
          </cell>
          <cell r="E526">
            <v>1</v>
          </cell>
          <cell r="F526">
            <v>24</v>
          </cell>
          <cell r="J526">
            <v>26231</v>
          </cell>
          <cell r="K526">
            <v>123819653</v>
          </cell>
          <cell r="L526">
            <v>45</v>
          </cell>
          <cell r="M526">
            <v>286983.8</v>
          </cell>
          <cell r="N526">
            <v>41.1</v>
          </cell>
          <cell r="O526">
            <v>254357.5</v>
          </cell>
          <cell r="AG526">
            <v>0</v>
          </cell>
          <cell r="AH526">
            <v>473.59999999999997</v>
          </cell>
          <cell r="AI526">
            <v>0</v>
          </cell>
          <cell r="AJ526">
            <v>0</v>
          </cell>
          <cell r="AK526">
            <v>0</v>
          </cell>
          <cell r="AL526">
            <v>1845.4</v>
          </cell>
          <cell r="AM526">
            <v>1845.4</v>
          </cell>
          <cell r="AN526">
            <v>0</v>
          </cell>
          <cell r="AO526">
            <v>-9.7100000000000009</v>
          </cell>
          <cell r="AP526">
            <v>66.63</v>
          </cell>
          <cell r="AQ526">
            <v>36.08</v>
          </cell>
          <cell r="AR526">
            <v>0</v>
          </cell>
          <cell r="AS526">
            <v>-51.41</v>
          </cell>
          <cell r="AT526">
            <v>0</v>
          </cell>
          <cell r="AV526">
            <v>-116.47</v>
          </cell>
          <cell r="AW526">
            <v>7472571.2599999998</v>
          </cell>
          <cell r="AY526">
            <v>-146603.32999999999</v>
          </cell>
          <cell r="AZ526">
            <v>0</v>
          </cell>
          <cell r="BA526">
            <v>636.89</v>
          </cell>
          <cell r="BB526">
            <v>722.66</v>
          </cell>
          <cell r="BC526">
            <v>-20451.23</v>
          </cell>
          <cell r="BF526">
            <v>6846448.9100000001</v>
          </cell>
          <cell r="BI526">
            <v>0</v>
          </cell>
          <cell r="BJ526">
            <v>3786404.9800000004</v>
          </cell>
          <cell r="BK526" t="str">
            <v>Actual</v>
          </cell>
          <cell r="BP526" t="str">
            <v>20180101KUINE550DS</v>
          </cell>
          <cell r="BQ526" t="str">
            <v>20180101RTS DS</v>
          </cell>
        </row>
        <row r="527">
          <cell r="B527" t="str">
            <v>Jun 2018</v>
          </cell>
          <cell r="C527" t="str">
            <v>RTODE</v>
          </cell>
          <cell r="D527" t="str">
            <v>LGRSE527</v>
          </cell>
          <cell r="E527">
            <v>2</v>
          </cell>
          <cell r="F527">
            <v>0</v>
          </cell>
          <cell r="G527">
            <v>1388</v>
          </cell>
          <cell r="I527">
            <v>0</v>
          </cell>
          <cell r="J527">
            <v>1388</v>
          </cell>
          <cell r="K527">
            <v>0</v>
          </cell>
          <cell r="O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120.02</v>
          </cell>
          <cell r="AM527">
            <v>120.02000000000001</v>
          </cell>
          <cell r="AN527">
            <v>0</v>
          </cell>
          <cell r="AO527">
            <v>-0.35</v>
          </cell>
          <cell r="AP527">
            <v>3.52</v>
          </cell>
          <cell r="AQ527">
            <v>2.41</v>
          </cell>
          <cell r="AR527">
            <v>0</v>
          </cell>
          <cell r="AS527">
            <v>-0.45</v>
          </cell>
          <cell r="AT527">
            <v>0</v>
          </cell>
          <cell r="AV527">
            <v>-6.17</v>
          </cell>
          <cell r="AW527">
            <v>0</v>
          </cell>
          <cell r="AY527">
            <v>0</v>
          </cell>
          <cell r="AZ527">
            <v>0</v>
          </cell>
          <cell r="BA527">
            <v>33.700000000000003</v>
          </cell>
          <cell r="BB527">
            <v>61.819999999999993</v>
          </cell>
          <cell r="BC527">
            <v>0</v>
          </cell>
          <cell r="BF527">
            <v>0</v>
          </cell>
          <cell r="BI527">
            <v>0</v>
          </cell>
          <cell r="BJ527">
            <v>0</v>
          </cell>
          <cell r="BK527" t="str">
            <v>Actual</v>
          </cell>
          <cell r="BP527" t="str">
            <v>20180101KUINE561DO</v>
          </cell>
          <cell r="BQ527" t="str">
            <v>20180101PSP DO</v>
          </cell>
        </row>
        <row r="528">
          <cell r="B528" t="str">
            <v>Jun 2018</v>
          </cell>
          <cell r="C528" t="str">
            <v>RTODD</v>
          </cell>
          <cell r="D528" t="str">
            <v>LGRSE529</v>
          </cell>
          <cell r="E528">
            <v>0</v>
          </cell>
          <cell r="F528">
            <v>27</v>
          </cell>
          <cell r="G528">
            <v>0</v>
          </cell>
          <cell r="I528">
            <v>0</v>
          </cell>
          <cell r="J528">
            <v>0</v>
          </cell>
          <cell r="K528">
            <v>436604</v>
          </cell>
          <cell r="L528">
            <v>0</v>
          </cell>
          <cell r="N528">
            <v>0</v>
          </cell>
          <cell r="O528">
            <v>2190.6999999999998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V528">
            <v>0</v>
          </cell>
          <cell r="AW528">
            <v>66680.009999999995</v>
          </cell>
          <cell r="AY528">
            <v>-341.36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F528">
            <v>64669.299999999996</v>
          </cell>
          <cell r="BI528">
            <v>0</v>
          </cell>
          <cell r="BJ528">
            <v>13844.75</v>
          </cell>
          <cell r="BK528" t="str">
            <v>Actual</v>
          </cell>
          <cell r="BP528" t="str">
            <v>20180101KUINE561DS</v>
          </cell>
          <cell r="BQ528" t="str">
            <v>20180101PSP DS</v>
          </cell>
        </row>
        <row r="529">
          <cell r="B529" t="str">
            <v>Jun 2018</v>
          </cell>
          <cell r="C529" t="str">
            <v>RTODE</v>
          </cell>
          <cell r="D529" t="str">
            <v>LGCME520</v>
          </cell>
          <cell r="E529">
            <v>0</v>
          </cell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0</v>
          </cell>
          <cell r="O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V529">
            <v>0</v>
          </cell>
          <cell r="AW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F529">
            <v>0</v>
          </cell>
          <cell r="BI529">
            <v>0</v>
          </cell>
          <cell r="BJ529">
            <v>0</v>
          </cell>
          <cell r="BK529" t="str">
            <v>Actual</v>
          </cell>
          <cell r="BP529" t="str">
            <v>20180101KUINE562DO</v>
          </cell>
          <cell r="BQ529" t="str">
            <v>20180101PSS DO</v>
          </cell>
        </row>
        <row r="530">
          <cell r="B530" t="str">
            <v>Jun 2018</v>
          </cell>
          <cell r="C530" t="str">
            <v>RTODD</v>
          </cell>
          <cell r="D530" t="str">
            <v>LGCME522</v>
          </cell>
          <cell r="E530">
            <v>0</v>
          </cell>
          <cell r="F530">
            <v>208</v>
          </cell>
          <cell r="G530">
            <v>0</v>
          </cell>
          <cell r="I530">
            <v>0</v>
          </cell>
          <cell r="J530">
            <v>0</v>
          </cell>
          <cell r="K530">
            <v>7067085</v>
          </cell>
          <cell r="L530">
            <v>0</v>
          </cell>
          <cell r="N530">
            <v>0</v>
          </cell>
          <cell r="O530">
            <v>25331.45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V530">
            <v>0</v>
          </cell>
          <cell r="AW530">
            <v>774619.34</v>
          </cell>
          <cell r="AY530">
            <v>-5525.2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F530">
            <v>743229.45</v>
          </cell>
          <cell r="BI530">
            <v>0</v>
          </cell>
          <cell r="BJ530">
            <v>231093.66000000003</v>
          </cell>
          <cell r="BK530" t="str">
            <v>Actual</v>
          </cell>
          <cell r="BP530" t="str">
            <v>20180101KUINE562DS</v>
          </cell>
          <cell r="BQ530" t="str">
            <v>20180101PSS DS</v>
          </cell>
        </row>
        <row r="531">
          <cell r="B531" t="str">
            <v>Jun 2018</v>
          </cell>
          <cell r="C531" t="str">
            <v>RTODE</v>
          </cell>
          <cell r="D531" t="str">
            <v>LGCME526</v>
          </cell>
          <cell r="E531">
            <v>0</v>
          </cell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O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V531">
            <v>0</v>
          </cell>
          <cell r="AW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F531">
            <v>0</v>
          </cell>
          <cell r="BI531">
            <v>0</v>
          </cell>
          <cell r="BJ531">
            <v>0</v>
          </cell>
          <cell r="BK531" t="str">
            <v>Actual</v>
          </cell>
          <cell r="BP531" t="str">
            <v>20180101KUINE566DO</v>
          </cell>
          <cell r="BQ531" t="str">
            <v>20180101PSP PF DO</v>
          </cell>
        </row>
        <row r="532">
          <cell r="B532" t="str">
            <v>Jun 2018</v>
          </cell>
          <cell r="C532" t="str">
            <v>RTODD</v>
          </cell>
          <cell r="D532" t="str">
            <v>LGCME528</v>
          </cell>
          <cell r="E532">
            <v>0</v>
          </cell>
          <cell r="F532">
            <v>18</v>
          </cell>
          <cell r="J532">
            <v>0</v>
          </cell>
          <cell r="K532">
            <v>1882540</v>
          </cell>
          <cell r="L532">
            <v>0</v>
          </cell>
          <cell r="N532">
            <v>0</v>
          </cell>
          <cell r="O532">
            <v>4290.6000000000004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V532">
            <v>0</v>
          </cell>
          <cell r="AW532">
            <v>162012.67000000001</v>
          </cell>
          <cell r="AY532">
            <v>-1502.72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F532">
            <v>153790.20000000001</v>
          </cell>
          <cell r="BI532">
            <v>0</v>
          </cell>
          <cell r="BJ532">
            <v>59695.360000000001</v>
          </cell>
          <cell r="BK532" t="str">
            <v>Actual</v>
          </cell>
          <cell r="BP532" t="str">
            <v>20180101KUINE566DS</v>
          </cell>
          <cell r="BQ532" t="str">
            <v>20180101PSP PF DS</v>
          </cell>
        </row>
        <row r="533">
          <cell r="B533" t="str">
            <v>Jun 2018</v>
          </cell>
          <cell r="C533" t="str">
            <v>PSP</v>
          </cell>
          <cell r="D533" t="str">
            <v>LGCME563PF</v>
          </cell>
          <cell r="E533">
            <v>26</v>
          </cell>
          <cell r="F533">
            <v>0</v>
          </cell>
          <cell r="J533">
            <v>4234191</v>
          </cell>
          <cell r="K533">
            <v>0</v>
          </cell>
          <cell r="N533">
            <v>9435.7000000000007</v>
          </cell>
          <cell r="O533">
            <v>0</v>
          </cell>
          <cell r="AG533">
            <v>0</v>
          </cell>
          <cell r="AH533">
            <v>192270.9</v>
          </cell>
          <cell r="AI533">
            <v>0</v>
          </cell>
          <cell r="AJ533">
            <v>0</v>
          </cell>
          <cell r="AK533">
            <v>-1.9999999989522621E-2</v>
          </cell>
          <cell r="AL533">
            <v>351322.83</v>
          </cell>
          <cell r="AM533">
            <v>351322.82999999996</v>
          </cell>
          <cell r="AN533">
            <v>0</v>
          </cell>
          <cell r="AO533">
            <v>-1119.17</v>
          </cell>
          <cell r="AP533">
            <v>2921.58</v>
          </cell>
          <cell r="AQ533">
            <v>6853.03</v>
          </cell>
          <cell r="AR533">
            <v>0</v>
          </cell>
          <cell r="AS533">
            <v>-1627.51</v>
          </cell>
          <cell r="AT533">
            <v>0</v>
          </cell>
          <cell r="AV533">
            <v>-14565.61</v>
          </cell>
          <cell r="AW533">
            <v>0</v>
          </cell>
          <cell r="AY533">
            <v>0</v>
          </cell>
          <cell r="AZ533">
            <v>0</v>
          </cell>
          <cell r="BA533">
            <v>102806.16</v>
          </cell>
          <cell r="BB533">
            <v>50005.790000000008</v>
          </cell>
          <cell r="BC533">
            <v>0</v>
          </cell>
          <cell r="BF533">
            <v>0</v>
          </cell>
          <cell r="BI533">
            <v>0</v>
          </cell>
          <cell r="BJ533">
            <v>0</v>
          </cell>
          <cell r="BK533" t="str">
            <v>Actual</v>
          </cell>
          <cell r="BP533" t="str">
            <v>20180101KUINE568DO</v>
          </cell>
          <cell r="BQ533" t="str">
            <v>20180101PSS PF DO</v>
          </cell>
        </row>
        <row r="534">
          <cell r="B534" t="str">
            <v>Jun 2018</v>
          </cell>
          <cell r="C534" t="str">
            <v>PSP</v>
          </cell>
          <cell r="D534" t="str">
            <v>LGCME569PF</v>
          </cell>
          <cell r="E534">
            <v>0</v>
          </cell>
          <cell r="F534">
            <v>62</v>
          </cell>
          <cell r="J534">
            <v>0</v>
          </cell>
          <cell r="K534">
            <v>6497212</v>
          </cell>
          <cell r="N534">
            <v>0</v>
          </cell>
          <cell r="O534">
            <v>18781.649999999998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V534">
            <v>0</v>
          </cell>
          <cell r="AW534">
            <v>638967.97</v>
          </cell>
          <cell r="AY534">
            <v>-5067.82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F534">
            <v>610408.15</v>
          </cell>
          <cell r="BI534">
            <v>0</v>
          </cell>
          <cell r="BJ534">
            <v>212458.85000000003</v>
          </cell>
          <cell r="BK534" t="str">
            <v>Actual</v>
          </cell>
          <cell r="BP534" t="str">
            <v>20180101KUINE568DS</v>
          </cell>
          <cell r="BQ534" t="str">
            <v>20180101PSS PF DS</v>
          </cell>
        </row>
        <row r="535">
          <cell r="B535" t="str">
            <v>Jun 2018</v>
          </cell>
          <cell r="C535" t="str">
            <v>CSR</v>
          </cell>
          <cell r="D535" t="str">
            <v>LGCSR790</v>
          </cell>
          <cell r="E535">
            <v>0</v>
          </cell>
          <cell r="F535">
            <v>0</v>
          </cell>
          <cell r="J535">
            <v>0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V535">
            <v>0</v>
          </cell>
          <cell r="AW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F535">
            <v>0</v>
          </cell>
          <cell r="BI535">
            <v>0</v>
          </cell>
          <cell r="BJ535">
            <v>0</v>
          </cell>
          <cell r="BK535" t="str">
            <v>Actual</v>
          </cell>
          <cell r="BP535" t="str">
            <v>20180101KUINE571DO</v>
          </cell>
          <cell r="BQ535" t="str">
            <v>20180101TODP DO</v>
          </cell>
        </row>
        <row r="536">
          <cell r="B536" t="str">
            <v>Jun 2018</v>
          </cell>
          <cell r="C536" t="str">
            <v>CSR</v>
          </cell>
          <cell r="D536" t="str">
            <v>LGCSR791</v>
          </cell>
          <cell r="E536">
            <v>1</v>
          </cell>
          <cell r="F536">
            <v>155</v>
          </cell>
          <cell r="J536">
            <v>0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G536">
            <v>51150</v>
          </cell>
          <cell r="AH536">
            <v>7216417.7800000003</v>
          </cell>
          <cell r="AI536">
            <v>1695189.25</v>
          </cell>
          <cell r="AJ536">
            <v>2593511.79</v>
          </cell>
          <cell r="AK536">
            <v>3221620.63</v>
          </cell>
          <cell r="AL536">
            <v>0</v>
          </cell>
          <cell r="AM536">
            <v>-30373.1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V536">
            <v>0</v>
          </cell>
          <cell r="AW536">
            <v>14782839.709999999</v>
          </cell>
          <cell r="AY536">
            <v>-175151.19999999998</v>
          </cell>
          <cell r="AZ536">
            <v>0</v>
          </cell>
          <cell r="BA536">
            <v>0</v>
          </cell>
          <cell r="BB536">
            <v>0</v>
          </cell>
          <cell r="BC536">
            <v>-13901.24</v>
          </cell>
          <cell r="BF536">
            <v>13797417.35</v>
          </cell>
          <cell r="BI536">
            <v>0</v>
          </cell>
          <cell r="BJ536">
            <v>7216417.7100000009</v>
          </cell>
          <cell r="BK536" t="str">
            <v>Actual</v>
          </cell>
          <cell r="BP536" t="str">
            <v>20180101KUINE571DS</v>
          </cell>
          <cell r="BQ536" t="str">
            <v>20180101TODP DS</v>
          </cell>
        </row>
        <row r="537">
          <cell r="B537" t="str">
            <v>Jun 2018</v>
          </cell>
          <cell r="C537" t="str">
            <v>CSR</v>
          </cell>
          <cell r="D537" t="str">
            <v>LGCSR795</v>
          </cell>
          <cell r="E537">
            <v>2</v>
          </cell>
          <cell r="F537">
            <v>0</v>
          </cell>
          <cell r="J537">
            <v>0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-360911.56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V537">
            <v>0</v>
          </cell>
          <cell r="AW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F537">
            <v>0</v>
          </cell>
          <cell r="BI537">
            <v>0</v>
          </cell>
          <cell r="BJ537">
            <v>0</v>
          </cell>
          <cell r="BK537" t="str">
            <v>Actual</v>
          </cell>
          <cell r="BP537" t="str">
            <v>20180101KUINE572DO</v>
          </cell>
          <cell r="BQ537" t="str">
            <v>20180101TODS DO</v>
          </cell>
        </row>
        <row r="538">
          <cell r="B538" t="str">
            <v>Jun 2018</v>
          </cell>
          <cell r="C538" t="str">
            <v>CSR</v>
          </cell>
          <cell r="D538" t="str">
            <v>LGCSR796</v>
          </cell>
          <cell r="E538">
            <v>0</v>
          </cell>
          <cell r="F538">
            <v>226</v>
          </cell>
          <cell r="J538">
            <v>0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G538">
            <v>45200</v>
          </cell>
          <cell r="AH538">
            <v>2204996.27</v>
          </cell>
          <cell r="AI538">
            <v>588205.72</v>
          </cell>
          <cell r="AJ538">
            <v>988693.78</v>
          </cell>
          <cell r="AK538">
            <v>1223491.55</v>
          </cell>
          <cell r="AL538">
            <v>123167.99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V538">
            <v>0</v>
          </cell>
          <cell r="AW538">
            <v>5181825.18</v>
          </cell>
          <cell r="AY538">
            <v>-55576.840000000004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F538">
            <v>4883388.04</v>
          </cell>
          <cell r="BI538">
            <v>0</v>
          </cell>
          <cell r="BJ538">
            <v>2204996.23</v>
          </cell>
          <cell r="BK538" t="str">
            <v>Actual</v>
          </cell>
          <cell r="BP538" t="str">
            <v>20180101KUINE572DS</v>
          </cell>
          <cell r="BQ538" t="str">
            <v>20180101TODS DS</v>
          </cell>
        </row>
        <row r="539">
          <cell r="B539" t="str">
            <v>Jun 2018</v>
          </cell>
          <cell r="C539" t="str">
            <v>GSS</v>
          </cell>
          <cell r="D539" t="str">
            <v>LGINE551DO</v>
          </cell>
          <cell r="E539">
            <v>0</v>
          </cell>
          <cell r="F539">
            <v>0</v>
          </cell>
          <cell r="J539">
            <v>0</v>
          </cell>
          <cell r="K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V539">
            <v>0</v>
          </cell>
          <cell r="AW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F539">
            <v>0</v>
          </cell>
          <cell r="BI539">
            <v>0</v>
          </cell>
          <cell r="BJ539">
            <v>0</v>
          </cell>
          <cell r="BK539" t="str">
            <v>Actual</v>
          </cell>
          <cell r="BP539" t="str">
            <v>20180101KUINE713DO</v>
          </cell>
          <cell r="BQ539" t="str">
            <v>20180101GS3 DO</v>
          </cell>
        </row>
        <row r="540">
          <cell r="B540" t="str">
            <v>Jun 2018</v>
          </cell>
          <cell r="C540" t="str">
            <v>GSS</v>
          </cell>
          <cell r="D540" t="str">
            <v>LGINE551DS</v>
          </cell>
          <cell r="E540">
            <v>56</v>
          </cell>
          <cell r="F540">
            <v>2</v>
          </cell>
          <cell r="J540">
            <v>189681</v>
          </cell>
          <cell r="K540">
            <v>492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21295.45</v>
          </cell>
          <cell r="AM540">
            <v>21295.449999999997</v>
          </cell>
          <cell r="AN540">
            <v>0</v>
          </cell>
          <cell r="AO540">
            <v>-49.33</v>
          </cell>
          <cell r="AP540">
            <v>0</v>
          </cell>
          <cell r="AQ540">
            <v>463.45000000000005</v>
          </cell>
          <cell r="AR540">
            <v>0</v>
          </cell>
          <cell r="AS540">
            <v>-60.69</v>
          </cell>
          <cell r="AT540">
            <v>0</v>
          </cell>
          <cell r="AV540">
            <v>-652.51</v>
          </cell>
          <cell r="AW540">
            <v>616.91</v>
          </cell>
          <cell r="AY540">
            <v>-3.8400000000000003</v>
          </cell>
          <cell r="AZ540">
            <v>0</v>
          </cell>
          <cell r="BA540">
            <v>4605.45</v>
          </cell>
          <cell r="BB540">
            <v>14926</v>
          </cell>
          <cell r="BC540">
            <v>0</v>
          </cell>
          <cell r="BF540">
            <v>594.79</v>
          </cell>
          <cell r="BI540">
            <v>0</v>
          </cell>
          <cell r="BJ540">
            <v>516.11</v>
          </cell>
          <cell r="BK540" t="str">
            <v>Actual</v>
          </cell>
          <cell r="BP540" t="str">
            <v>20180101KUINE713DS</v>
          </cell>
          <cell r="BQ540" t="str">
            <v>20180101GS3 DS</v>
          </cell>
        </row>
        <row r="541">
          <cell r="B541" t="str">
            <v>Jun 2018</v>
          </cell>
          <cell r="C541" t="str">
            <v>GS3</v>
          </cell>
          <cell r="D541" t="str">
            <v>LGINE651DO</v>
          </cell>
          <cell r="E541">
            <v>0</v>
          </cell>
          <cell r="F541">
            <v>1</v>
          </cell>
          <cell r="J541">
            <v>0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V541">
            <v>0</v>
          </cell>
          <cell r="AW541">
            <v>2930981.04</v>
          </cell>
          <cell r="AY541">
            <v>-77528.88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F541">
            <v>2647209.13</v>
          </cell>
          <cell r="BI541">
            <v>0</v>
          </cell>
          <cell r="BJ541">
            <v>1645997.76</v>
          </cell>
          <cell r="BK541" t="str">
            <v>Actual</v>
          </cell>
          <cell r="BP541" t="str">
            <v>20180101KUINE730</v>
          </cell>
          <cell r="BQ541" t="str">
            <v>20180101FLST</v>
          </cell>
        </row>
        <row r="542">
          <cell r="B542" t="str">
            <v>Jun 2018</v>
          </cell>
          <cell r="C542" t="str">
            <v>GS3</v>
          </cell>
          <cell r="D542" t="str">
            <v>LGINE651DS</v>
          </cell>
          <cell r="E542">
            <v>222</v>
          </cell>
          <cell r="F542">
            <v>0</v>
          </cell>
          <cell r="J542">
            <v>2992893</v>
          </cell>
          <cell r="K542">
            <v>0</v>
          </cell>
          <cell r="AG542">
            <v>0</v>
          </cell>
          <cell r="AH542">
            <v>0</v>
          </cell>
          <cell r="AI542">
            <v>302.39999999999964</v>
          </cell>
          <cell r="AJ542">
            <v>-4.9999999988358468E-2</v>
          </cell>
          <cell r="AK542">
            <v>0</v>
          </cell>
          <cell r="AL542">
            <v>319669.34000000003</v>
          </cell>
          <cell r="AM542">
            <v>319669.34000000003</v>
          </cell>
          <cell r="AN542">
            <v>0</v>
          </cell>
          <cell r="AO542">
            <v>-794.81000000000006</v>
          </cell>
          <cell r="AP542">
            <v>0</v>
          </cell>
          <cell r="AQ542">
            <v>6846.670000000001</v>
          </cell>
          <cell r="AR542">
            <v>0</v>
          </cell>
          <cell r="AS542">
            <v>-1206.0100000000002</v>
          </cell>
          <cell r="AT542">
            <v>0</v>
          </cell>
          <cell r="AV542">
            <v>-10295.489999999998</v>
          </cell>
          <cell r="AW542">
            <v>0</v>
          </cell>
          <cell r="AY542">
            <v>0</v>
          </cell>
          <cell r="AZ542">
            <v>0</v>
          </cell>
          <cell r="BA542">
            <v>72667.44</v>
          </cell>
          <cell r="BB542">
            <v>235510.7</v>
          </cell>
          <cell r="BC542">
            <v>0</v>
          </cell>
          <cell r="BF542">
            <v>0</v>
          </cell>
          <cell r="BI542">
            <v>0</v>
          </cell>
          <cell r="BJ542">
            <v>0</v>
          </cell>
          <cell r="BK542" t="str">
            <v>Actual</v>
          </cell>
          <cell r="BP542" t="str">
            <v>20180101KUINE731</v>
          </cell>
          <cell r="BQ542" t="str">
            <v>20180101FLSP</v>
          </cell>
        </row>
        <row r="543">
          <cell r="B543" t="str">
            <v>Jun 2018</v>
          </cell>
          <cell r="C543" t="str">
            <v>LRI</v>
          </cell>
          <cell r="D543" t="str">
            <v>LGINELRI</v>
          </cell>
          <cell r="E543">
            <v>0</v>
          </cell>
          <cell r="F543">
            <v>2</v>
          </cell>
          <cell r="J543">
            <v>0</v>
          </cell>
          <cell r="K543">
            <v>94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V543">
            <v>0</v>
          </cell>
          <cell r="AW543">
            <v>67.260000000000005</v>
          </cell>
          <cell r="AY543">
            <v>-0.48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F543">
            <v>67.010000000000005</v>
          </cell>
          <cell r="BI543">
            <v>0</v>
          </cell>
          <cell r="BJ543">
            <v>67.260000000000005</v>
          </cell>
          <cell r="BK543" t="str">
            <v>Actual</v>
          </cell>
          <cell r="BP543" t="str">
            <v>20180101KU_EVC</v>
          </cell>
          <cell r="BQ543" t="str">
            <v>20180101EVC</v>
          </cell>
        </row>
        <row r="544">
          <cell r="B544" t="str">
            <v>Jun 2018</v>
          </cell>
          <cell r="C544" t="str">
            <v>TODS</v>
          </cell>
          <cell r="D544" t="str">
            <v>LGCME597</v>
          </cell>
          <cell r="E544">
            <v>0</v>
          </cell>
          <cell r="F544">
            <v>0</v>
          </cell>
          <cell r="J544">
            <v>0</v>
          </cell>
          <cell r="K544">
            <v>0</v>
          </cell>
          <cell r="L544">
            <v>0</v>
          </cell>
          <cell r="N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V544">
            <v>0</v>
          </cell>
          <cell r="AW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F544">
            <v>0</v>
          </cell>
          <cell r="BI544">
            <v>0</v>
          </cell>
          <cell r="BJ544">
            <v>0</v>
          </cell>
          <cell r="BK544" t="str">
            <v>Actual</v>
          </cell>
          <cell r="BP544" t="str">
            <v>20180101KURSE000</v>
          </cell>
          <cell r="BQ544" t="str">
            <v>20180101RS</v>
          </cell>
        </row>
        <row r="545">
          <cell r="B545" t="str">
            <v>Jun 2018</v>
          </cell>
          <cell r="C545" t="str">
            <v>RTS</v>
          </cell>
          <cell r="D545" t="str">
            <v>LGCME643</v>
          </cell>
          <cell r="E545">
            <v>0</v>
          </cell>
          <cell r="F545">
            <v>240040</v>
          </cell>
          <cell r="J545">
            <v>0</v>
          </cell>
          <cell r="K545">
            <v>204505311</v>
          </cell>
          <cell r="L545">
            <v>0</v>
          </cell>
          <cell r="N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V545">
            <v>0</v>
          </cell>
          <cell r="AW545">
            <v>21435884.940000001</v>
          </cell>
          <cell r="AY545">
            <v>-159738.63</v>
          </cell>
          <cell r="AZ545">
            <v>496925.49</v>
          </cell>
          <cell r="BA545">
            <v>0</v>
          </cell>
          <cell r="BB545">
            <v>0</v>
          </cell>
          <cell r="BC545">
            <v>0</v>
          </cell>
          <cell r="BF545">
            <v>20843979.27</v>
          </cell>
          <cell r="BI545">
            <v>0</v>
          </cell>
          <cell r="BJ545">
            <v>18501167.759999998</v>
          </cell>
          <cell r="BK545" t="str">
            <v>Actual</v>
          </cell>
          <cell r="BP545" t="str">
            <v>20180101KURSE010</v>
          </cell>
          <cell r="BQ545" t="str">
            <v>20180101RS</v>
          </cell>
        </row>
        <row r="546">
          <cell r="B546" t="str">
            <v>Jun 2018</v>
          </cell>
          <cell r="C546" t="str">
            <v>SQF</v>
          </cell>
          <cell r="D546" t="str">
            <v>LGCME705</v>
          </cell>
          <cell r="E546">
            <v>0</v>
          </cell>
          <cell r="F546">
            <v>193647</v>
          </cell>
          <cell r="J546">
            <v>0</v>
          </cell>
          <cell r="K546">
            <v>19539865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V546">
            <v>0</v>
          </cell>
          <cell r="AW546">
            <v>20041597.780000001</v>
          </cell>
          <cell r="AY546">
            <v>-152748.45000000001</v>
          </cell>
          <cell r="AZ546">
            <v>474813.01</v>
          </cell>
          <cell r="BA546">
            <v>0</v>
          </cell>
          <cell r="BB546">
            <v>0</v>
          </cell>
          <cell r="BC546">
            <v>0</v>
          </cell>
          <cell r="BF546">
            <v>19477939.98</v>
          </cell>
          <cell r="BI546">
            <v>0</v>
          </cell>
          <cell r="BJ546">
            <v>17677015.680000003</v>
          </cell>
          <cell r="BK546" t="str">
            <v>Actual</v>
          </cell>
          <cell r="BP546" t="str">
            <v>20180101KURSE020</v>
          </cell>
          <cell r="BQ546" t="str">
            <v>20180101RS</v>
          </cell>
        </row>
        <row r="547">
          <cell r="B547" t="str">
            <v>Jun 2018</v>
          </cell>
          <cell r="C547" t="str">
            <v>SQF</v>
          </cell>
          <cell r="D547" t="str">
            <v>LGCME706</v>
          </cell>
          <cell r="E547">
            <v>0</v>
          </cell>
          <cell r="F547">
            <v>209</v>
          </cell>
          <cell r="J547">
            <v>0</v>
          </cell>
          <cell r="K547">
            <v>305246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V547">
            <v>0</v>
          </cell>
          <cell r="AW547">
            <v>30149.800000000003</v>
          </cell>
          <cell r="AY547">
            <v>-238.2</v>
          </cell>
          <cell r="AZ547">
            <v>741.81</v>
          </cell>
          <cell r="BA547">
            <v>0</v>
          </cell>
          <cell r="BB547">
            <v>0</v>
          </cell>
          <cell r="BC547">
            <v>0</v>
          </cell>
          <cell r="BF547">
            <v>29268.74</v>
          </cell>
          <cell r="BI547">
            <v>0</v>
          </cell>
          <cell r="BJ547">
            <v>27615.66</v>
          </cell>
          <cell r="BK547" t="str">
            <v>Actual</v>
          </cell>
          <cell r="BP547" t="str">
            <v>20180101KURSE025</v>
          </cell>
          <cell r="BQ547" t="str">
            <v>20180101RS3</v>
          </cell>
        </row>
        <row r="548">
          <cell r="B548" t="str">
            <v>Jun 2018</v>
          </cell>
          <cell r="C548" t="str">
            <v>LQF</v>
          </cell>
          <cell r="D548" t="str">
            <v>LGCME707</v>
          </cell>
          <cell r="E548">
            <v>0</v>
          </cell>
          <cell r="F548">
            <v>43</v>
          </cell>
          <cell r="H548">
            <v>35094</v>
          </cell>
          <cell r="J548">
            <v>0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-221.28</v>
          </cell>
          <cell r="AL548">
            <v>-221.28</v>
          </cell>
          <cell r="AM548">
            <v>-221.28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V548">
            <v>0</v>
          </cell>
          <cell r="AW548">
            <v>3704.81</v>
          </cell>
          <cell r="AY548">
            <v>-30.44</v>
          </cell>
          <cell r="AZ548">
            <v>94.67</v>
          </cell>
          <cell r="BA548">
            <v>0</v>
          </cell>
          <cell r="BB548">
            <v>0</v>
          </cell>
          <cell r="BC548">
            <v>0</v>
          </cell>
          <cell r="BF548">
            <v>3601.81</v>
          </cell>
          <cell r="BI548">
            <v>0</v>
          </cell>
          <cell r="BJ548">
            <v>3169.2700000000004</v>
          </cell>
          <cell r="BK548" t="str">
            <v>Actual</v>
          </cell>
          <cell r="BP548" t="str">
            <v>20180101KURSE050</v>
          </cell>
          <cell r="BQ548" t="str">
            <v>20180101RTOD-E</v>
          </cell>
        </row>
        <row r="549">
          <cell r="B549" t="str">
            <v>Jun 2018</v>
          </cell>
          <cell r="C549" t="str">
            <v>LRI</v>
          </cell>
          <cell r="D549" t="str">
            <v>LGCMELRI</v>
          </cell>
          <cell r="E549">
            <v>0</v>
          </cell>
          <cell r="F549">
            <v>0</v>
          </cell>
          <cell r="J549">
            <v>0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V549">
            <v>0</v>
          </cell>
          <cell r="AW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F549">
            <v>0</v>
          </cell>
          <cell r="BI549">
            <v>0</v>
          </cell>
          <cell r="BJ549">
            <v>0</v>
          </cell>
          <cell r="BK549" t="str">
            <v>Actual</v>
          </cell>
          <cell r="BP549" t="str">
            <v>20180101KURSE055</v>
          </cell>
          <cell r="BQ549" t="str">
            <v>20180101RTOD-D</v>
          </cell>
        </row>
        <row r="550">
          <cell r="B550" t="str">
            <v>Jun 2018</v>
          </cell>
          <cell r="C550" t="str">
            <v>EVC</v>
          </cell>
          <cell r="D550" t="str">
            <v>LGE_EVC</v>
          </cell>
          <cell r="E550">
            <v>4</v>
          </cell>
          <cell r="F550">
            <v>55</v>
          </cell>
          <cell r="J550">
            <v>196</v>
          </cell>
          <cell r="K550">
            <v>83079</v>
          </cell>
          <cell r="AG550">
            <v>0</v>
          </cell>
          <cell r="AH550">
            <v>0</v>
          </cell>
          <cell r="AI550">
            <v>-11.44</v>
          </cell>
          <cell r="AJ550">
            <v>139.39999999999998</v>
          </cell>
          <cell r="AK550">
            <v>0</v>
          </cell>
          <cell r="AL550">
            <v>139.4</v>
          </cell>
          <cell r="AM550">
            <v>139.4</v>
          </cell>
          <cell r="AN550">
            <v>0</v>
          </cell>
          <cell r="AO550">
            <v>-0.5</v>
          </cell>
          <cell r="AP550">
            <v>0</v>
          </cell>
          <cell r="AQ550">
            <v>0.97</v>
          </cell>
          <cell r="AR550">
            <v>0</v>
          </cell>
          <cell r="AS550">
            <v>0</v>
          </cell>
          <cell r="AT550">
            <v>0</v>
          </cell>
          <cell r="AV550">
            <v>0</v>
          </cell>
          <cell r="AW550">
            <v>8189.9000000000005</v>
          </cell>
          <cell r="AY550">
            <v>-70.16</v>
          </cell>
          <cell r="AZ550">
            <v>201.58</v>
          </cell>
          <cell r="BA550">
            <v>0</v>
          </cell>
          <cell r="BB550">
            <v>139.39999999999998</v>
          </cell>
          <cell r="BC550">
            <v>0</v>
          </cell>
          <cell r="BF550">
            <v>7944.3600000000006</v>
          </cell>
          <cell r="BI550">
            <v>0</v>
          </cell>
          <cell r="BJ550">
            <v>7516.15</v>
          </cell>
          <cell r="BK550" t="str">
            <v>Actual</v>
          </cell>
          <cell r="BP550" t="str">
            <v>20180101KURSE080</v>
          </cell>
          <cell r="BQ550" t="str">
            <v>20180101RS</v>
          </cell>
        </row>
        <row r="551">
          <cell r="B551" t="str">
            <v>Jun 2018</v>
          </cell>
          <cell r="C551" t="str">
            <v>EVSE</v>
          </cell>
          <cell r="D551" t="str">
            <v>LGE_EVSE1</v>
          </cell>
          <cell r="E551">
            <v>0</v>
          </cell>
          <cell r="F551">
            <v>159</v>
          </cell>
          <cell r="J551">
            <v>0</v>
          </cell>
          <cell r="K551">
            <v>86157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V551">
            <v>0</v>
          </cell>
          <cell r="AW551">
            <v>9720.68</v>
          </cell>
          <cell r="AY551">
            <v>-68.97</v>
          </cell>
          <cell r="AZ551">
            <v>209.32</v>
          </cell>
          <cell r="BA551">
            <v>0</v>
          </cell>
          <cell r="BB551">
            <v>0</v>
          </cell>
          <cell r="BC551">
            <v>0</v>
          </cell>
          <cell r="BF551">
            <v>9466.2900000000009</v>
          </cell>
          <cell r="BI551">
            <v>0</v>
          </cell>
          <cell r="BJ551">
            <v>7794.6500000000005</v>
          </cell>
          <cell r="BK551" t="str">
            <v>Actual</v>
          </cell>
          <cell r="BP551" t="str">
            <v>20180101KURSE715</v>
          </cell>
          <cell r="BQ551" t="str">
            <v>20180101RS NM</v>
          </cell>
        </row>
        <row r="552">
          <cell r="B552" t="str">
            <v>Jun 2018</v>
          </cell>
          <cell r="C552" t="str">
            <v>EVSE</v>
          </cell>
          <cell r="D552" t="str">
            <v>LGE_EVSE2</v>
          </cell>
          <cell r="E552">
            <v>0</v>
          </cell>
          <cell r="F552">
            <v>1</v>
          </cell>
          <cell r="H552">
            <v>580</v>
          </cell>
          <cell r="J552">
            <v>0</v>
          </cell>
          <cell r="K552">
            <v>58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V552">
            <v>0</v>
          </cell>
          <cell r="AW552">
            <v>46.42</v>
          </cell>
          <cell r="AY552">
            <v>-0.45</v>
          </cell>
          <cell r="AZ552">
            <v>1.41</v>
          </cell>
          <cell r="BA552">
            <v>0</v>
          </cell>
          <cell r="BB552">
            <v>0</v>
          </cell>
          <cell r="BC552">
            <v>0</v>
          </cell>
          <cell r="BF552">
            <v>44.77</v>
          </cell>
          <cell r="BI552">
            <v>0</v>
          </cell>
          <cell r="BJ552">
            <v>34.17</v>
          </cell>
          <cell r="BK552" t="str">
            <v>Actual</v>
          </cell>
          <cell r="BP552" t="str">
            <v>20180101KURSE717</v>
          </cell>
          <cell r="BQ552" t="str">
            <v>20180101RTOD-E NM</v>
          </cell>
        </row>
        <row r="553">
          <cell r="B553" t="str">
            <v>Jun 2018</v>
          </cell>
          <cell r="C553" t="str">
            <v>OSLP</v>
          </cell>
          <cell r="D553" t="str">
            <v>LGCMEOSLP</v>
          </cell>
          <cell r="E553">
            <v>0</v>
          </cell>
          <cell r="F553">
            <v>0</v>
          </cell>
          <cell r="J553">
            <v>0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V553">
            <v>0</v>
          </cell>
          <cell r="AW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F553">
            <v>0</v>
          </cell>
          <cell r="BI553">
            <v>0</v>
          </cell>
          <cell r="BJ553">
            <v>0</v>
          </cell>
          <cell r="BK553" t="str">
            <v>Actual</v>
          </cell>
          <cell r="BP553" t="str">
            <v>20180101KURSE718</v>
          </cell>
          <cell r="BQ553" t="str">
            <v>20180101RTOD-D NM</v>
          </cell>
        </row>
        <row r="554">
          <cell r="B554" t="str">
            <v>Jun 2018</v>
          </cell>
          <cell r="C554" t="str">
            <v>OSLP</v>
          </cell>
          <cell r="D554" t="str">
            <v>LGCMEOSLPN</v>
          </cell>
          <cell r="E554">
            <v>0</v>
          </cell>
          <cell r="F554">
            <v>0</v>
          </cell>
          <cell r="J554">
            <v>0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V554">
            <v>0</v>
          </cell>
          <cell r="AW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F554">
            <v>0</v>
          </cell>
          <cell r="BI554">
            <v>0</v>
          </cell>
          <cell r="BJ554">
            <v>0</v>
          </cell>
          <cell r="BK554" t="str">
            <v>Actual</v>
          </cell>
          <cell r="BP554" t="str">
            <v>20180101KUCIE550</v>
          </cell>
          <cell r="BQ554" t="str">
            <v>20180101RTS</v>
          </cell>
        </row>
        <row r="555">
          <cell r="B555" t="str">
            <v>Jun 2018</v>
          </cell>
          <cell r="C555" t="str">
            <v>OSLS</v>
          </cell>
          <cell r="D555" t="str">
            <v>LGCMEOSLSN</v>
          </cell>
          <cell r="E555">
            <v>0</v>
          </cell>
          <cell r="F555">
            <v>0</v>
          </cell>
          <cell r="J555">
            <v>0</v>
          </cell>
          <cell r="K555">
            <v>0</v>
          </cell>
          <cell r="O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V555">
            <v>0</v>
          </cell>
          <cell r="AW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F555">
            <v>0</v>
          </cell>
          <cell r="BI555">
            <v>0</v>
          </cell>
          <cell r="BJ555">
            <v>0</v>
          </cell>
          <cell r="BK555" t="str">
            <v>Actual</v>
          </cell>
          <cell r="BP555" t="str">
            <v>20180101KUCIE561</v>
          </cell>
          <cell r="BQ555" t="str">
            <v>20180101PSP</v>
          </cell>
        </row>
        <row r="556">
          <cell r="B556" t="str">
            <v>Jun 2018</v>
          </cell>
          <cell r="C556" t="str">
            <v>OSLS</v>
          </cell>
          <cell r="D556" t="str">
            <v>LGCMEOSLS</v>
          </cell>
          <cell r="E556">
            <v>1</v>
          </cell>
          <cell r="F556">
            <v>1</v>
          </cell>
          <cell r="J556">
            <v>6400</v>
          </cell>
          <cell r="K556">
            <v>-184765</v>
          </cell>
          <cell r="L556">
            <v>129</v>
          </cell>
          <cell r="N556">
            <v>21.4</v>
          </cell>
          <cell r="O556">
            <v>-1500</v>
          </cell>
          <cell r="AG556">
            <v>0</v>
          </cell>
          <cell r="AH556">
            <v>964.01</v>
          </cell>
          <cell r="AI556">
            <v>0</v>
          </cell>
          <cell r="AJ556">
            <v>0</v>
          </cell>
          <cell r="AK556">
            <v>0</v>
          </cell>
          <cell r="AL556">
            <v>1295.48</v>
          </cell>
          <cell r="AM556">
            <v>1295.48</v>
          </cell>
          <cell r="AN556">
            <v>0</v>
          </cell>
          <cell r="AO556">
            <v>-1.66</v>
          </cell>
          <cell r="AP556">
            <v>0.96</v>
          </cell>
          <cell r="AQ556">
            <v>32.340000000000003</v>
          </cell>
          <cell r="AR556">
            <v>0</v>
          </cell>
          <cell r="AS556">
            <v>-2.0499999999999998</v>
          </cell>
          <cell r="AT556">
            <v>0</v>
          </cell>
          <cell r="AV556">
            <v>-22.02</v>
          </cell>
          <cell r="AW556">
            <v>-30748.98</v>
          </cell>
          <cell r="AY556">
            <v>1.4</v>
          </cell>
          <cell r="AZ556">
            <v>-152.28</v>
          </cell>
          <cell r="BA556">
            <v>155.38999999999999</v>
          </cell>
          <cell r="BB556">
            <v>86.080000000000013</v>
          </cell>
          <cell r="BC556">
            <v>0</v>
          </cell>
          <cell r="BF556">
            <v>-32702.54</v>
          </cell>
          <cell r="BI556">
            <v>0</v>
          </cell>
          <cell r="BJ556">
            <v>-6570.5</v>
          </cell>
          <cell r="BK556" t="str">
            <v>Actual</v>
          </cell>
          <cell r="BP556" t="str">
            <v>20180101KUCIE562</v>
          </cell>
          <cell r="BQ556" t="str">
            <v>20180101PSS</v>
          </cell>
        </row>
        <row r="557">
          <cell r="B557" t="str">
            <v>Jun 2018</v>
          </cell>
          <cell r="C557" t="str">
            <v>SPS</v>
          </cell>
          <cell r="D557" t="str">
            <v>LGCMESPS</v>
          </cell>
          <cell r="E557">
            <v>67</v>
          </cell>
          <cell r="F557">
            <v>0</v>
          </cell>
          <cell r="J557">
            <v>5700341</v>
          </cell>
          <cell r="K557">
            <v>0</v>
          </cell>
          <cell r="M557">
            <v>0</v>
          </cell>
          <cell r="N557">
            <v>20538.5</v>
          </cell>
          <cell r="O557">
            <v>0</v>
          </cell>
          <cell r="AG557">
            <v>0</v>
          </cell>
          <cell r="AH557">
            <v>381194.56</v>
          </cell>
          <cell r="AI557">
            <v>180</v>
          </cell>
          <cell r="AJ557">
            <v>4.0000000008149073E-2</v>
          </cell>
          <cell r="AK557">
            <v>-9.9999999511055648E-3</v>
          </cell>
          <cell r="AL557">
            <v>602535.46</v>
          </cell>
          <cell r="AM557">
            <v>602535.46</v>
          </cell>
          <cell r="AN557">
            <v>0</v>
          </cell>
          <cell r="AO557">
            <v>-1499.57</v>
          </cell>
          <cell r="AP557">
            <v>3933.37</v>
          </cell>
          <cell r="AQ557">
            <v>12967.039999999999</v>
          </cell>
          <cell r="AR557">
            <v>0</v>
          </cell>
          <cell r="AS557">
            <v>-2084.87</v>
          </cell>
          <cell r="AT557">
            <v>0</v>
          </cell>
          <cell r="AV557">
            <v>-19605.060000000001</v>
          </cell>
          <cell r="AW557">
            <v>0</v>
          </cell>
          <cell r="AY557">
            <v>0</v>
          </cell>
          <cell r="AZ557">
            <v>0</v>
          </cell>
          <cell r="BA557">
            <v>138404.28</v>
          </cell>
          <cell r="BB557">
            <v>76726.63</v>
          </cell>
          <cell r="BC557">
            <v>0</v>
          </cell>
          <cell r="BF557">
            <v>0</v>
          </cell>
          <cell r="BI557">
            <v>0</v>
          </cell>
          <cell r="BJ557">
            <v>0</v>
          </cell>
          <cell r="BK557" t="str">
            <v>Actual</v>
          </cell>
          <cell r="BP557" t="str">
            <v>20180101KUCIE563</v>
          </cell>
          <cell r="BQ557" t="str">
            <v>20180101TODP</v>
          </cell>
        </row>
        <row r="558">
          <cell r="B558" t="str">
            <v>Jun 2018</v>
          </cell>
          <cell r="C558" t="str">
            <v>SPS</v>
          </cell>
          <cell r="D558" t="str">
            <v>LGCMESPSPF</v>
          </cell>
          <cell r="E558">
            <v>7</v>
          </cell>
          <cell r="F558">
            <v>0</v>
          </cell>
          <cell r="J558">
            <v>518280</v>
          </cell>
          <cell r="K558">
            <v>0</v>
          </cell>
          <cell r="N558">
            <v>1715.8</v>
          </cell>
          <cell r="O558">
            <v>0</v>
          </cell>
          <cell r="AG558">
            <v>0</v>
          </cell>
          <cell r="AH558">
            <v>32730.560000000001</v>
          </cell>
          <cell r="AI558">
            <v>0</v>
          </cell>
          <cell r="AJ558">
            <v>-9.9999999983992893E-3</v>
          </cell>
          <cell r="AK558">
            <v>-1.0000000002037268E-2</v>
          </cell>
          <cell r="AL558">
            <v>52920.43</v>
          </cell>
          <cell r="AM558">
            <v>52920.43</v>
          </cell>
          <cell r="AN558">
            <v>0</v>
          </cell>
          <cell r="AO558">
            <v>-139.96</v>
          </cell>
          <cell r="AP558">
            <v>357.61</v>
          </cell>
          <cell r="AQ558">
            <v>1126.99</v>
          </cell>
          <cell r="AR558">
            <v>0</v>
          </cell>
          <cell r="AS558">
            <v>-243.25</v>
          </cell>
          <cell r="AT558">
            <v>0</v>
          </cell>
          <cell r="AV558">
            <v>-1782.88</v>
          </cell>
          <cell r="AW558">
            <v>0</v>
          </cell>
          <cell r="AY558">
            <v>0</v>
          </cell>
          <cell r="AZ558">
            <v>0</v>
          </cell>
          <cell r="BA558">
            <v>12583.84</v>
          </cell>
          <cell r="BB558">
            <v>6976.0400000000009</v>
          </cell>
          <cell r="BC558">
            <v>0</v>
          </cell>
          <cell r="BF558">
            <v>0</v>
          </cell>
          <cell r="BI558">
            <v>0</v>
          </cell>
          <cell r="BJ558">
            <v>0</v>
          </cell>
          <cell r="BK558" t="str">
            <v>Actual</v>
          </cell>
          <cell r="BP558" t="str">
            <v>20180101KUCIE566</v>
          </cell>
          <cell r="BQ558" t="str">
            <v>20180101PSP PF</v>
          </cell>
        </row>
        <row r="559">
          <cell r="B559" t="str">
            <v>Jun 2018</v>
          </cell>
          <cell r="C559" t="str">
            <v>SPS</v>
          </cell>
          <cell r="D559" t="str">
            <v>LGCMESPNPF</v>
          </cell>
          <cell r="E559">
            <v>0</v>
          </cell>
          <cell r="F559">
            <v>0</v>
          </cell>
          <cell r="J559">
            <v>0</v>
          </cell>
          <cell r="K559">
            <v>0</v>
          </cell>
          <cell r="O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V559">
            <v>0</v>
          </cell>
          <cell r="AW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F559">
            <v>0</v>
          </cell>
          <cell r="BI559">
            <v>0</v>
          </cell>
          <cell r="BJ559">
            <v>0</v>
          </cell>
          <cell r="BK559" t="str">
            <v>Actual</v>
          </cell>
          <cell r="BP559" t="str">
            <v>20180101KUCIE568</v>
          </cell>
          <cell r="BQ559" t="str">
            <v>20180101PSS PF</v>
          </cell>
        </row>
        <row r="560">
          <cell r="B560" t="str">
            <v>Jun 2018</v>
          </cell>
          <cell r="C560" t="str">
            <v>SPS</v>
          </cell>
          <cell r="D560" t="str">
            <v>LGCMESPSNM</v>
          </cell>
          <cell r="E560">
            <v>0</v>
          </cell>
          <cell r="F560">
            <v>0</v>
          </cell>
          <cell r="J560">
            <v>0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V560">
            <v>0</v>
          </cell>
          <cell r="AW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F560">
            <v>0</v>
          </cell>
          <cell r="BI560">
            <v>0</v>
          </cell>
          <cell r="BJ560">
            <v>0</v>
          </cell>
          <cell r="BK560" t="str">
            <v>Actual</v>
          </cell>
          <cell r="BP560" t="str">
            <v>20180101KUCIE571</v>
          </cell>
          <cell r="BQ560" t="str">
            <v>20180101TODP</v>
          </cell>
        </row>
        <row r="561">
          <cell r="B561" t="str">
            <v>Jun 2018</v>
          </cell>
          <cell r="C561" t="str">
            <v>STOD</v>
          </cell>
          <cell r="D561" t="str">
            <v>LGCMESTOD</v>
          </cell>
          <cell r="E561">
            <v>4</v>
          </cell>
          <cell r="F561">
            <v>0</v>
          </cell>
          <cell r="J561">
            <v>882100</v>
          </cell>
          <cell r="K561">
            <v>0</v>
          </cell>
          <cell r="L561">
            <v>3230</v>
          </cell>
          <cell r="M561">
            <v>0</v>
          </cell>
          <cell r="N561">
            <v>2596</v>
          </cell>
          <cell r="O561">
            <v>0</v>
          </cell>
          <cell r="AG561">
            <v>0</v>
          </cell>
          <cell r="AH561">
            <v>47777.3</v>
          </cell>
          <cell r="AI561">
            <v>200</v>
          </cell>
          <cell r="AJ561">
            <v>1.0000000002037268E-2</v>
          </cell>
          <cell r="AK561">
            <v>1.9999999989522621E-2</v>
          </cell>
          <cell r="AL561">
            <v>81873.72</v>
          </cell>
          <cell r="AM561">
            <v>81873.72</v>
          </cell>
          <cell r="AN561">
            <v>0</v>
          </cell>
          <cell r="AO561">
            <v>-261.54000000000002</v>
          </cell>
          <cell r="AP561">
            <v>132.32</v>
          </cell>
          <cell r="AQ561">
            <v>1672.15</v>
          </cell>
          <cell r="AR561">
            <v>0</v>
          </cell>
          <cell r="AS561">
            <v>-762.47</v>
          </cell>
          <cell r="AT561">
            <v>0</v>
          </cell>
          <cell r="AV561">
            <v>-3034.41</v>
          </cell>
          <cell r="AW561">
            <v>0</v>
          </cell>
          <cell r="AY561">
            <v>0</v>
          </cell>
          <cell r="AZ561">
            <v>0</v>
          </cell>
          <cell r="BA561">
            <v>21417.39</v>
          </cell>
          <cell r="BB561">
            <v>11679.010000000002</v>
          </cell>
          <cell r="BC561">
            <v>0</v>
          </cell>
          <cell r="BF561">
            <v>0</v>
          </cell>
          <cell r="BI561">
            <v>0</v>
          </cell>
          <cell r="BJ561">
            <v>0</v>
          </cell>
          <cell r="BK561" t="str">
            <v>Actual</v>
          </cell>
          <cell r="BP561" t="str">
            <v>20180101KUCIE572</v>
          </cell>
          <cell r="BQ561" t="str">
            <v>20180101TODS</v>
          </cell>
        </row>
        <row r="562">
          <cell r="B562" t="str">
            <v>Jul 2018</v>
          </cell>
          <cell r="C562" t="str">
            <v>TE</v>
          </cell>
          <cell r="D562" t="str">
            <v>LGMLETECM1</v>
          </cell>
          <cell r="E562" t="str">
            <v>KUCIE584</v>
          </cell>
          <cell r="F562">
            <v>0</v>
          </cell>
          <cell r="K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V562">
            <v>0</v>
          </cell>
          <cell r="AW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F562">
            <v>0</v>
          </cell>
          <cell r="BI562">
            <v>0</v>
          </cell>
          <cell r="BJ562">
            <v>0</v>
          </cell>
          <cell r="BK562" t="str">
            <v>Actual</v>
          </cell>
          <cell r="BP562" t="str">
            <v>20180101KUCIE584</v>
          </cell>
          <cell r="BQ562" t="str">
            <v>20180101TOD</v>
          </cell>
        </row>
        <row r="563">
          <cell r="B563" t="str">
            <v>Jul 2018</v>
          </cell>
          <cell r="C563" t="str">
            <v>TE</v>
          </cell>
          <cell r="D563" t="str">
            <v>LGMLETESS1</v>
          </cell>
          <cell r="E563" t="str">
            <v>KUCIE680</v>
          </cell>
          <cell r="F563">
            <v>0</v>
          </cell>
          <cell r="K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V563">
            <v>0</v>
          </cell>
          <cell r="AW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F563">
            <v>0</v>
          </cell>
          <cell r="BI563">
            <v>0</v>
          </cell>
          <cell r="BJ563">
            <v>0</v>
          </cell>
          <cell r="BK563" t="str">
            <v>Actual</v>
          </cell>
          <cell r="BP563" t="str">
            <v>20180101KUCIE680</v>
          </cell>
          <cell r="BQ563" t="str">
            <v>20180101MPT</v>
          </cell>
        </row>
        <row r="564">
          <cell r="B564" t="str">
            <v>Jul 2018</v>
          </cell>
          <cell r="C564" t="str">
            <v>GSS</v>
          </cell>
          <cell r="D564" t="str">
            <v>LGCME451</v>
          </cell>
          <cell r="E564" t="str">
            <v>KUCIE681</v>
          </cell>
          <cell r="F564">
            <v>0</v>
          </cell>
          <cell r="K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V564">
            <v>0</v>
          </cell>
          <cell r="AW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F564">
            <v>0</v>
          </cell>
          <cell r="BI564">
            <v>0</v>
          </cell>
          <cell r="BJ564">
            <v>0</v>
          </cell>
          <cell r="BK564" t="str">
            <v>Actual</v>
          </cell>
          <cell r="BP564" t="str">
            <v>20180101KUCIE681</v>
          </cell>
          <cell r="BQ564" t="str">
            <v>20180101MPP</v>
          </cell>
        </row>
        <row r="565">
          <cell r="B565" t="str">
            <v>Jul 2018</v>
          </cell>
          <cell r="C565" t="str">
            <v>GSS</v>
          </cell>
          <cell r="D565" t="str">
            <v>LGCME550</v>
          </cell>
          <cell r="E565" t="str">
            <v>KUCIE683</v>
          </cell>
          <cell r="F565">
            <v>0</v>
          </cell>
          <cell r="K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V565">
            <v>0</v>
          </cell>
          <cell r="AW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F565">
            <v>0</v>
          </cell>
          <cell r="BI565">
            <v>0</v>
          </cell>
          <cell r="BJ565">
            <v>0</v>
          </cell>
          <cell r="BK565" t="str">
            <v>Actual</v>
          </cell>
          <cell r="BP565" t="str">
            <v>20180101KUCIE683</v>
          </cell>
          <cell r="BQ565" t="str">
            <v>20180101LMP-TOD</v>
          </cell>
        </row>
        <row r="566">
          <cell r="B566" t="str">
            <v>Jul 2018</v>
          </cell>
          <cell r="C566" t="str">
            <v>GSS</v>
          </cell>
          <cell r="D566" t="str">
            <v>LGCME551</v>
          </cell>
          <cell r="E566" t="str">
            <v>KUCIE684</v>
          </cell>
          <cell r="F566">
            <v>0</v>
          </cell>
          <cell r="K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V566">
            <v>0</v>
          </cell>
          <cell r="AW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F566">
            <v>0</v>
          </cell>
          <cell r="BI566">
            <v>0</v>
          </cell>
          <cell r="BJ566">
            <v>0</v>
          </cell>
          <cell r="BK566" t="str">
            <v>Actual</v>
          </cell>
          <cell r="BP566" t="str">
            <v>20180101KUCIE684</v>
          </cell>
          <cell r="BQ566" t="str">
            <v>20180101LMP-TOD</v>
          </cell>
        </row>
        <row r="567">
          <cell r="B567" t="str">
            <v>Jul 2018</v>
          </cell>
          <cell r="C567" t="str">
            <v>GSS</v>
          </cell>
          <cell r="D567" t="str">
            <v>LGCME551UM</v>
          </cell>
          <cell r="E567" t="str">
            <v>KUCIE686</v>
          </cell>
          <cell r="F567">
            <v>0</v>
          </cell>
          <cell r="K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V567">
            <v>0</v>
          </cell>
          <cell r="AW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F567">
            <v>0</v>
          </cell>
          <cell r="BI567">
            <v>0</v>
          </cell>
          <cell r="BJ567">
            <v>0</v>
          </cell>
          <cell r="BK567" t="str">
            <v>Actual</v>
          </cell>
          <cell r="BP567" t="str">
            <v>20180101KUCIE686</v>
          </cell>
          <cell r="BQ567" t="str">
            <v>20180101MPP PF</v>
          </cell>
        </row>
        <row r="568">
          <cell r="B568" t="str">
            <v>Jul 2018</v>
          </cell>
          <cell r="C568" t="str">
            <v>GSS</v>
          </cell>
          <cell r="D568" t="str">
            <v>LGCME552</v>
          </cell>
          <cell r="E568" t="str">
            <v>KUCIE687</v>
          </cell>
          <cell r="F568">
            <v>0</v>
          </cell>
          <cell r="K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V568">
            <v>0</v>
          </cell>
          <cell r="AW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F568">
            <v>0</v>
          </cell>
          <cell r="BI568">
            <v>0</v>
          </cell>
          <cell r="BJ568">
            <v>0</v>
          </cell>
          <cell r="BK568" t="str">
            <v>Actual</v>
          </cell>
          <cell r="BP568" t="str">
            <v>20180101KUCIE687</v>
          </cell>
          <cell r="BQ568" t="str">
            <v>20180101MPT PF</v>
          </cell>
        </row>
        <row r="569">
          <cell r="B569" t="str">
            <v>Jul 2018</v>
          </cell>
          <cell r="C569" t="str">
            <v>GSS</v>
          </cell>
          <cell r="D569" t="str">
            <v>LGCME557</v>
          </cell>
          <cell r="E569" t="str">
            <v>KUCME044</v>
          </cell>
          <cell r="F569">
            <v>0</v>
          </cell>
          <cell r="K569">
            <v>0</v>
          </cell>
          <cell r="P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V569">
            <v>0</v>
          </cell>
          <cell r="AW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F569">
            <v>0</v>
          </cell>
          <cell r="BI569">
            <v>0</v>
          </cell>
          <cell r="BJ569">
            <v>0</v>
          </cell>
          <cell r="BK569" t="str">
            <v>Actual</v>
          </cell>
          <cell r="BP569" t="str">
            <v>20180101KUCME044</v>
          </cell>
          <cell r="BQ569" t="str">
            <v>20180101LEV</v>
          </cell>
        </row>
        <row r="570">
          <cell r="B570" t="str">
            <v>Jul 2018</v>
          </cell>
          <cell r="C570" t="str">
            <v>PSS</v>
          </cell>
          <cell r="D570" t="str">
            <v>LGCME561</v>
          </cell>
          <cell r="E570" t="str">
            <v>KUCME110</v>
          </cell>
          <cell r="F570">
            <v>4</v>
          </cell>
          <cell r="K570">
            <v>-89673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-1631.79</v>
          </cell>
          <cell r="AQ570">
            <v>978.02000000000044</v>
          </cell>
          <cell r="AR570">
            <v>0</v>
          </cell>
          <cell r="AV570">
            <v>-9934.4700000000012</v>
          </cell>
          <cell r="AW570">
            <v>-9934.4699999999993</v>
          </cell>
          <cell r="AY570">
            <v>108.47</v>
          </cell>
          <cell r="AZ570">
            <v>-182.82</v>
          </cell>
          <cell r="BA570">
            <v>0</v>
          </cell>
          <cell r="BB570">
            <v>0</v>
          </cell>
          <cell r="BC570">
            <v>0</v>
          </cell>
          <cell r="BF570">
            <v>-10554.46</v>
          </cell>
          <cell r="BI570">
            <v>0</v>
          </cell>
          <cell r="BJ570">
            <v>-8428.68</v>
          </cell>
          <cell r="BK570" t="str">
            <v>Actual</v>
          </cell>
          <cell r="BP570" t="str">
            <v>20180101KUCME110</v>
          </cell>
          <cell r="BQ570" t="str">
            <v>20180101GS</v>
          </cell>
        </row>
        <row r="571">
          <cell r="B571" t="str">
            <v>Jul 2018</v>
          </cell>
          <cell r="C571" t="str">
            <v>PSP</v>
          </cell>
          <cell r="D571" t="str">
            <v>LGCME563</v>
          </cell>
          <cell r="E571" t="str">
            <v>KUCME111</v>
          </cell>
          <cell r="F571">
            <v>0</v>
          </cell>
          <cell r="K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V571">
            <v>0</v>
          </cell>
          <cell r="AW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F571">
            <v>0</v>
          </cell>
          <cell r="BI571">
            <v>0</v>
          </cell>
          <cell r="BJ571">
            <v>0</v>
          </cell>
          <cell r="BK571" t="str">
            <v>Actual</v>
          </cell>
          <cell r="BP571" t="str">
            <v>20180101KUCME111</v>
          </cell>
          <cell r="BQ571" t="str">
            <v>20180101GSP</v>
          </cell>
        </row>
        <row r="572">
          <cell r="B572" t="str">
            <v>Jul 2018</v>
          </cell>
          <cell r="C572" t="str">
            <v>PSS</v>
          </cell>
          <cell r="D572" t="str">
            <v>LGCME567</v>
          </cell>
          <cell r="E572" t="str">
            <v>KUCME113</v>
          </cell>
          <cell r="F572">
            <v>1</v>
          </cell>
          <cell r="K572">
            <v>-19597</v>
          </cell>
          <cell r="P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-290.39999999999998</v>
          </cell>
          <cell r="AQ572">
            <v>42.490000000000009</v>
          </cell>
          <cell r="AR572">
            <v>0</v>
          </cell>
          <cell r="AV572">
            <v>-2253.2399999999998</v>
          </cell>
          <cell r="AW572">
            <v>-2253.2399999999998</v>
          </cell>
          <cell r="AY572">
            <v>99.53</v>
          </cell>
          <cell r="AZ572">
            <v>-22.06</v>
          </cell>
          <cell r="BA572">
            <v>0</v>
          </cell>
          <cell r="BB572">
            <v>0</v>
          </cell>
          <cell r="BC572">
            <v>0</v>
          </cell>
          <cell r="BF572">
            <v>-2302.6799999999998</v>
          </cell>
          <cell r="BI572">
            <v>0</v>
          </cell>
          <cell r="BJ572">
            <v>-2013.24</v>
          </cell>
          <cell r="BK572" t="str">
            <v>Actual</v>
          </cell>
          <cell r="BP572" t="str">
            <v>20180101KUCME113</v>
          </cell>
          <cell r="BQ572" t="str">
            <v>20180101GS3</v>
          </cell>
        </row>
        <row r="573">
          <cell r="B573" t="str">
            <v>Jul 2018</v>
          </cell>
          <cell r="C573" t="str">
            <v>TODS</v>
          </cell>
          <cell r="D573" t="str">
            <v>LGCME591</v>
          </cell>
          <cell r="E573">
            <v>417</v>
          </cell>
          <cell r="F573">
            <v>0</v>
          </cell>
          <cell r="J573">
            <v>113203168.97483018</v>
          </cell>
          <cell r="K573">
            <v>0</v>
          </cell>
          <cell r="L573">
            <v>274821.48935085087</v>
          </cell>
          <cell r="N573">
            <v>214597.62653649348</v>
          </cell>
          <cell r="AG573">
            <v>0</v>
          </cell>
          <cell r="AH573">
            <v>4229570.05</v>
          </cell>
          <cell r="AI573">
            <v>0</v>
          </cell>
          <cell r="AJ573">
            <v>0</v>
          </cell>
          <cell r="AK573">
            <v>0</v>
          </cell>
          <cell r="AL573">
            <v>8539976.3800000008</v>
          </cell>
          <cell r="AM573">
            <v>8539976.3818430249</v>
          </cell>
          <cell r="AN573">
            <v>0</v>
          </cell>
          <cell r="AO573">
            <v>-50309.507981292401</v>
          </cell>
          <cell r="AP573">
            <v>3619.5698640903602</v>
          </cell>
          <cell r="AQ573">
            <v>-83357.348192770703</v>
          </cell>
          <cell r="AR573">
            <v>0</v>
          </cell>
          <cell r="AS573">
            <v>-12037.059561158399</v>
          </cell>
          <cell r="AV573">
            <v>-469793.15124554402</v>
          </cell>
          <cell r="AW573">
            <v>0</v>
          </cell>
          <cell r="AY573">
            <v>0</v>
          </cell>
          <cell r="AZ573">
            <v>0</v>
          </cell>
          <cell r="BA573">
            <v>2748572.94</v>
          </cell>
          <cell r="BB573">
            <v>1478433.3900000001</v>
          </cell>
          <cell r="BC573">
            <v>0</v>
          </cell>
          <cell r="BF573">
            <v>0</v>
          </cell>
          <cell r="BI573">
            <v>0</v>
          </cell>
          <cell r="BJ573">
            <v>0</v>
          </cell>
          <cell r="BK573" t="str">
            <v>Actual</v>
          </cell>
          <cell r="BP573" t="str">
            <v>20180101KUCME713</v>
          </cell>
          <cell r="BQ573" t="str">
            <v>20180101GS3 NM</v>
          </cell>
        </row>
        <row r="574">
          <cell r="B574" t="str">
            <v>Jul 2018</v>
          </cell>
          <cell r="C574" t="str">
            <v>TODP</v>
          </cell>
          <cell r="D574" t="str">
            <v>LGCME593</v>
          </cell>
          <cell r="E574">
            <v>126</v>
          </cell>
          <cell r="F574">
            <v>0</v>
          </cell>
          <cell r="J574">
            <v>192305334.52745122</v>
          </cell>
          <cell r="K574">
            <v>0</v>
          </cell>
          <cell r="L574">
            <v>437525.69435764948</v>
          </cell>
          <cell r="N574">
            <v>372524.02598928707</v>
          </cell>
          <cell r="AG574">
            <v>0</v>
          </cell>
          <cell r="AH574">
            <v>6119459.5899999999</v>
          </cell>
          <cell r="AI574">
            <v>0</v>
          </cell>
          <cell r="AJ574">
            <v>0</v>
          </cell>
          <cell r="AK574">
            <v>0</v>
          </cell>
          <cell r="AL574">
            <v>12901341.57</v>
          </cell>
          <cell r="AM574">
            <v>12901341.557601057</v>
          </cell>
          <cell r="AN574">
            <v>0</v>
          </cell>
          <cell r="AO574">
            <v>-85463.921636372499</v>
          </cell>
          <cell r="AP574">
            <v>2423.0093392117401</v>
          </cell>
          <cell r="AQ574">
            <v>-178703.363363582</v>
          </cell>
          <cell r="AR574">
            <v>-24991.041300000001</v>
          </cell>
          <cell r="AS574">
            <v>-20448.1092410946</v>
          </cell>
          <cell r="AV574">
            <v>-595241.05828892102</v>
          </cell>
          <cell r="AW574">
            <v>0</v>
          </cell>
          <cell r="AY574">
            <v>0</v>
          </cell>
          <cell r="AZ574">
            <v>0</v>
          </cell>
          <cell r="BA574">
            <v>4669173.5199999996</v>
          </cell>
          <cell r="BB574">
            <v>2071128.4600000009</v>
          </cell>
          <cell r="BC574">
            <v>0</v>
          </cell>
          <cell r="BF574">
            <v>0</v>
          </cell>
          <cell r="BI574">
            <v>0</v>
          </cell>
          <cell r="BJ574">
            <v>0</v>
          </cell>
          <cell r="BK574" t="str">
            <v>Actual</v>
          </cell>
          <cell r="BP574" t="str">
            <v>20180101KUCME714</v>
          </cell>
          <cell r="BQ574" t="str">
            <v>20180101LEV</v>
          </cell>
        </row>
        <row r="575">
          <cell r="B575" t="str">
            <v>Jul 2018</v>
          </cell>
          <cell r="C575" t="str">
            <v>TODP</v>
          </cell>
          <cell r="D575" t="str">
            <v>LGCME594</v>
          </cell>
          <cell r="E575" t="str">
            <v>KUCSR760</v>
          </cell>
          <cell r="F575">
            <v>0</v>
          </cell>
          <cell r="K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V575">
            <v>0</v>
          </cell>
          <cell r="AW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F575">
            <v>0</v>
          </cell>
          <cell r="BI575">
            <v>0</v>
          </cell>
          <cell r="BJ575">
            <v>0</v>
          </cell>
          <cell r="BK575" t="str">
            <v>Actual</v>
          </cell>
          <cell r="BP575" t="str">
            <v>20180101KUCSR760</v>
          </cell>
          <cell r="BQ575" t="str">
            <v>20180101CSR10 AT</v>
          </cell>
        </row>
        <row r="576">
          <cell r="B576" t="str">
            <v>Jul 2018</v>
          </cell>
          <cell r="C576" t="str">
            <v>GS3</v>
          </cell>
          <cell r="D576" t="str">
            <v>LGCME651</v>
          </cell>
          <cell r="E576" t="str">
            <v>KUCSR761</v>
          </cell>
          <cell r="F576">
            <v>0</v>
          </cell>
          <cell r="K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V576">
            <v>0</v>
          </cell>
          <cell r="AW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F576">
            <v>0</v>
          </cell>
          <cell r="BI576">
            <v>0</v>
          </cell>
          <cell r="BJ576">
            <v>0</v>
          </cell>
          <cell r="BK576" t="str">
            <v>Actual</v>
          </cell>
          <cell r="BP576" t="str">
            <v>20180101KUCSR761</v>
          </cell>
          <cell r="BQ576" t="str">
            <v>20180101CSR10 AP</v>
          </cell>
        </row>
        <row r="577">
          <cell r="B577" t="str">
            <v>Jul 2018</v>
          </cell>
          <cell r="C577" t="str">
            <v>GS3</v>
          </cell>
          <cell r="D577" t="str">
            <v>LGCME652</v>
          </cell>
          <cell r="E577" t="str">
            <v>KUCSR762</v>
          </cell>
          <cell r="F577">
            <v>0</v>
          </cell>
          <cell r="H577">
            <v>0</v>
          </cell>
          <cell r="J577">
            <v>0</v>
          </cell>
          <cell r="K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V577">
            <v>0</v>
          </cell>
          <cell r="AW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F577">
            <v>0</v>
          </cell>
          <cell r="BI577">
            <v>0</v>
          </cell>
          <cell r="BJ577">
            <v>0</v>
          </cell>
          <cell r="BK577" t="str">
            <v>Actual</v>
          </cell>
          <cell r="BP577" t="str">
            <v>20180101KUCSR762</v>
          </cell>
          <cell r="BQ577" t="str">
            <v>20180101CSR10 BT</v>
          </cell>
        </row>
        <row r="578">
          <cell r="B578" t="str">
            <v>Jul 2018</v>
          </cell>
          <cell r="C578" t="str">
            <v>GS3</v>
          </cell>
          <cell r="D578" t="str">
            <v>LGCME657</v>
          </cell>
          <cell r="E578" t="str">
            <v>KUCSR763</v>
          </cell>
          <cell r="F578">
            <v>0</v>
          </cell>
          <cell r="K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V578">
            <v>0</v>
          </cell>
          <cell r="AW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F578">
            <v>0</v>
          </cell>
          <cell r="BI578">
            <v>0</v>
          </cell>
          <cell r="BJ578">
            <v>0</v>
          </cell>
          <cell r="BK578" t="str">
            <v>Actual</v>
          </cell>
          <cell r="BP578" t="str">
            <v>20180101KUCSR763</v>
          </cell>
          <cell r="BQ578" t="str">
            <v>20180101CSR10 BP</v>
          </cell>
        </row>
        <row r="579">
          <cell r="B579" t="str">
            <v>Jul 2018</v>
          </cell>
          <cell r="C579" t="str">
            <v>LWC</v>
          </cell>
          <cell r="D579" t="str">
            <v>LGCME671</v>
          </cell>
          <cell r="E579">
            <v>2</v>
          </cell>
          <cell r="F579">
            <v>0</v>
          </cell>
          <cell r="J579">
            <v>5142600</v>
          </cell>
          <cell r="K579">
            <v>0</v>
          </cell>
          <cell r="N579">
            <v>9870.5142443264103</v>
          </cell>
          <cell r="AG579">
            <v>0</v>
          </cell>
          <cell r="AH579">
            <v>140457.42000000001</v>
          </cell>
          <cell r="AI579">
            <v>0</v>
          </cell>
          <cell r="AJ579">
            <v>0</v>
          </cell>
          <cell r="AK579">
            <v>0</v>
          </cell>
          <cell r="AL579">
            <v>323533.98</v>
          </cell>
          <cell r="AM579">
            <v>323533.97769676399</v>
          </cell>
          <cell r="AN579">
            <v>0</v>
          </cell>
          <cell r="AO579">
            <v>-2285.4631905412398</v>
          </cell>
          <cell r="AP579">
            <v>0</v>
          </cell>
          <cell r="AQ579">
            <v>-3028.6974922228201</v>
          </cell>
          <cell r="AR579">
            <v>0</v>
          </cell>
          <cell r="AS579">
            <v>-546.82022649892997</v>
          </cell>
          <cell r="AV579">
            <v>-21341.79</v>
          </cell>
          <cell r="AW579">
            <v>0</v>
          </cell>
          <cell r="AY579">
            <v>0</v>
          </cell>
          <cell r="AZ579">
            <v>0</v>
          </cell>
          <cell r="BA579">
            <v>124862.33</v>
          </cell>
          <cell r="BB579">
            <v>58214.229999999996</v>
          </cell>
          <cell r="BC579">
            <v>0</v>
          </cell>
          <cell r="BF579">
            <v>0</v>
          </cell>
          <cell r="BI579">
            <v>0</v>
          </cell>
          <cell r="BJ579">
            <v>0</v>
          </cell>
          <cell r="BK579" t="str">
            <v>Actual</v>
          </cell>
          <cell r="BP579" t="str">
            <v>20180101KUCSR780</v>
          </cell>
          <cell r="BQ579" t="str">
            <v>20180101CSR30 AT</v>
          </cell>
        </row>
        <row r="580">
          <cell r="B580" t="str">
            <v>Jul 2018</v>
          </cell>
          <cell r="C580" t="str">
            <v>CSR</v>
          </cell>
          <cell r="D580" t="str">
            <v>LGCSR760</v>
          </cell>
          <cell r="E580" t="str">
            <v>KUCSR781</v>
          </cell>
          <cell r="F580">
            <v>0</v>
          </cell>
          <cell r="K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V580">
            <v>0</v>
          </cell>
          <cell r="AW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F580">
            <v>0</v>
          </cell>
          <cell r="BI580">
            <v>0</v>
          </cell>
          <cell r="BJ580">
            <v>0</v>
          </cell>
          <cell r="BK580" t="str">
            <v>Actual</v>
          </cell>
          <cell r="BP580" t="str">
            <v>20180101KUCSR781</v>
          </cell>
          <cell r="BQ580" t="str">
            <v>20180101CSR30 AP</v>
          </cell>
        </row>
        <row r="581">
          <cell r="B581" t="str">
            <v>Jul 2018</v>
          </cell>
          <cell r="C581" t="str">
            <v>CSR</v>
          </cell>
          <cell r="D581" t="str">
            <v>LGCSR780</v>
          </cell>
          <cell r="E581" t="str">
            <v>KUCSR782</v>
          </cell>
          <cell r="F581">
            <v>0</v>
          </cell>
          <cell r="H581">
            <v>0</v>
          </cell>
          <cell r="J581">
            <v>0</v>
          </cell>
          <cell r="K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V581">
            <v>0</v>
          </cell>
          <cell r="AW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F581">
            <v>0</v>
          </cell>
          <cell r="BI581">
            <v>0</v>
          </cell>
          <cell r="BJ581">
            <v>0</v>
          </cell>
          <cell r="BK581" t="str">
            <v>Actual</v>
          </cell>
          <cell r="BP581" t="str">
            <v>20180101KUCSR782</v>
          </cell>
          <cell r="BQ581" t="str">
            <v>20180101CSR30 BT</v>
          </cell>
        </row>
        <row r="582">
          <cell r="B582" t="str">
            <v>Jul 2018</v>
          </cell>
          <cell r="C582" t="str">
            <v>FK</v>
          </cell>
          <cell r="D582" t="str">
            <v>LGINE599</v>
          </cell>
          <cell r="E582">
            <v>0</v>
          </cell>
          <cell r="F582">
            <v>0</v>
          </cell>
          <cell r="J582">
            <v>0</v>
          </cell>
          <cell r="K582">
            <v>0</v>
          </cell>
          <cell r="L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V582">
            <v>0</v>
          </cell>
          <cell r="AW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F582">
            <v>0</v>
          </cell>
          <cell r="BI582">
            <v>0</v>
          </cell>
          <cell r="BJ582">
            <v>0</v>
          </cell>
          <cell r="BK582" t="str">
            <v>Actual</v>
          </cell>
          <cell r="BP582" t="str">
            <v>20180101KUCSR783</v>
          </cell>
          <cell r="BQ582" t="str">
            <v>20180101CSR30 BP</v>
          </cell>
        </row>
        <row r="583">
          <cell r="B583" t="str">
            <v>Jul 2018</v>
          </cell>
          <cell r="C583" t="str">
            <v>RTS</v>
          </cell>
          <cell r="D583" t="str">
            <v>LGINE643</v>
          </cell>
          <cell r="E583">
            <v>13</v>
          </cell>
          <cell r="F583">
            <v>0</v>
          </cell>
          <cell r="J583">
            <v>86831928.776897088</v>
          </cell>
          <cell r="K583">
            <v>0</v>
          </cell>
          <cell r="L583">
            <v>218356.5</v>
          </cell>
          <cell r="N583">
            <v>174474.91244751922</v>
          </cell>
          <cell r="AG583">
            <v>0</v>
          </cell>
          <cell r="AH583">
            <v>2559422.62</v>
          </cell>
          <cell r="AI583">
            <v>0</v>
          </cell>
          <cell r="AJ583">
            <v>0</v>
          </cell>
          <cell r="AK583">
            <v>0</v>
          </cell>
          <cell r="AL583">
            <v>5512105.1699999999</v>
          </cell>
          <cell r="AM583">
            <v>5512105.1681510303</v>
          </cell>
          <cell r="AN583">
            <v>0</v>
          </cell>
          <cell r="AO583">
            <v>-38589.658340780399</v>
          </cell>
          <cell r="AP583">
            <v>0</v>
          </cell>
          <cell r="AQ583">
            <v>-70895.796379180596</v>
          </cell>
          <cell r="AR583">
            <v>0</v>
          </cell>
          <cell r="AS583">
            <v>-9232.9667796682297</v>
          </cell>
          <cell r="AV583">
            <v>-360352.50442412199</v>
          </cell>
          <cell r="AW583">
            <v>0</v>
          </cell>
          <cell r="AY583">
            <v>0</v>
          </cell>
          <cell r="AZ583">
            <v>0</v>
          </cell>
          <cell r="BA583">
            <v>2108279.23</v>
          </cell>
          <cell r="BB583">
            <v>824903.31999999983</v>
          </cell>
          <cell r="BC583">
            <v>0</v>
          </cell>
          <cell r="BF583">
            <v>0</v>
          </cell>
          <cell r="BI583">
            <v>0</v>
          </cell>
          <cell r="BJ583">
            <v>0</v>
          </cell>
          <cell r="BK583" t="str">
            <v>Actual</v>
          </cell>
          <cell r="BP583" t="str">
            <v>20180101KURSE040</v>
          </cell>
          <cell r="BQ583" t="str">
            <v>20180101LEV</v>
          </cell>
        </row>
        <row r="584">
          <cell r="B584" t="str">
            <v>Jul 2018</v>
          </cell>
          <cell r="C584" t="str">
            <v>PSS</v>
          </cell>
          <cell r="D584" t="str">
            <v>LGINE661</v>
          </cell>
          <cell r="E584" t="str">
            <v>KURSE716</v>
          </cell>
          <cell r="F584">
            <v>0</v>
          </cell>
          <cell r="K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V584">
            <v>0</v>
          </cell>
          <cell r="AW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F584">
            <v>0</v>
          </cell>
          <cell r="BI584">
            <v>0</v>
          </cell>
          <cell r="BJ584">
            <v>0</v>
          </cell>
          <cell r="BK584" t="str">
            <v>Actual</v>
          </cell>
          <cell r="BP584" t="str">
            <v>20180101KURSE716</v>
          </cell>
          <cell r="BQ584" t="str">
            <v>20180101LEV</v>
          </cell>
        </row>
        <row r="585">
          <cell r="B585" t="str">
            <v>Jul 2018</v>
          </cell>
          <cell r="C585" t="str">
            <v>PSP</v>
          </cell>
          <cell r="D585" t="str">
            <v>LGINE663</v>
          </cell>
          <cell r="E585" t="str">
            <v>KUCMEOSLP</v>
          </cell>
          <cell r="F585">
            <v>0</v>
          </cell>
          <cell r="K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V585">
            <v>0</v>
          </cell>
          <cell r="AW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F585">
            <v>0</v>
          </cell>
          <cell r="BI585">
            <v>0</v>
          </cell>
          <cell r="BJ585">
            <v>0</v>
          </cell>
          <cell r="BK585" t="str">
            <v>Actual</v>
          </cell>
          <cell r="BP585" t="str">
            <v>20180101KUCMEOSLP</v>
          </cell>
          <cell r="BQ585" t="str">
            <v>20180101OSLP</v>
          </cell>
        </row>
        <row r="586">
          <cell r="B586" t="str">
            <v>Jul 2018</v>
          </cell>
          <cell r="C586" t="str">
            <v>TODS</v>
          </cell>
          <cell r="D586" t="str">
            <v>LGINE691</v>
          </cell>
          <cell r="E586" t="str">
            <v>KUCMEOSLS</v>
          </cell>
          <cell r="F586">
            <v>7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9453.119999999999</v>
          </cell>
          <cell r="AP586">
            <v>-50.620000000000005</v>
          </cell>
          <cell r="AQ586">
            <v>0</v>
          </cell>
          <cell r="AR586">
            <v>0</v>
          </cell>
          <cell r="AV586">
            <v>11471.72</v>
          </cell>
          <cell r="AW586">
            <v>11471.720000000001</v>
          </cell>
          <cell r="AY586">
            <v>-49.37</v>
          </cell>
          <cell r="AZ586">
            <v>22.36</v>
          </cell>
          <cell r="BA586">
            <v>0</v>
          </cell>
          <cell r="BB586">
            <v>0</v>
          </cell>
          <cell r="BC586">
            <v>0</v>
          </cell>
          <cell r="BF586">
            <v>11222.7</v>
          </cell>
          <cell r="BI586">
            <v>0</v>
          </cell>
          <cell r="BJ586">
            <v>1439.22</v>
          </cell>
          <cell r="BK586" t="str">
            <v>Actual</v>
          </cell>
          <cell r="BP586" t="str">
            <v>20180101KUCMEOSLS</v>
          </cell>
          <cell r="BQ586" t="str">
            <v>20180101OSLS</v>
          </cell>
        </row>
        <row r="587">
          <cell r="B587" t="str">
            <v>Jul 2018</v>
          </cell>
          <cell r="C587" t="str">
            <v>TODP</v>
          </cell>
          <cell r="D587" t="str">
            <v>LGINE693</v>
          </cell>
          <cell r="E587" t="str">
            <v>KUCMESPS</v>
          </cell>
          <cell r="F587">
            <v>61</v>
          </cell>
          <cell r="K587">
            <v>2734139</v>
          </cell>
          <cell r="O587">
            <v>10937.400000000001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205076.25</v>
          </cell>
          <cell r="AL587">
            <v>0</v>
          </cell>
          <cell r="AM587">
            <v>0</v>
          </cell>
          <cell r="AN587">
            <v>0</v>
          </cell>
          <cell r="AO587">
            <v>205076.25</v>
          </cell>
          <cell r="AP587">
            <v>180</v>
          </cell>
          <cell r="AQ587">
            <v>-9.9999999947613105E-3</v>
          </cell>
          <cell r="AR587">
            <v>-5598.4199999999837</v>
          </cell>
          <cell r="AV587">
            <v>295073.65000000002</v>
          </cell>
          <cell r="AW587">
            <v>295073.65000000002</v>
          </cell>
          <cell r="AY587">
            <v>-2613.1400000000003</v>
          </cell>
          <cell r="AZ587">
            <v>1384.8999999999999</v>
          </cell>
          <cell r="BA587">
            <v>0</v>
          </cell>
          <cell r="BB587">
            <v>0</v>
          </cell>
          <cell r="BC587">
            <v>0</v>
          </cell>
          <cell r="BF587">
            <v>283868.85000000003</v>
          </cell>
          <cell r="BI587">
            <v>0</v>
          </cell>
          <cell r="BJ587">
            <v>89925.82</v>
          </cell>
          <cell r="BK587" t="str">
            <v>Actual</v>
          </cell>
          <cell r="BP587" t="str">
            <v>20180101KUCMESPS</v>
          </cell>
          <cell r="BQ587" t="str">
            <v>20180101SPS</v>
          </cell>
        </row>
        <row r="588">
          <cell r="B588" t="str">
            <v>Jul 2018</v>
          </cell>
          <cell r="C588" t="str">
            <v>TODP</v>
          </cell>
          <cell r="D588" t="str">
            <v>LGINE694</v>
          </cell>
          <cell r="E588" t="str">
            <v>KUCMESPSPF</v>
          </cell>
          <cell r="F588">
            <v>16</v>
          </cell>
          <cell r="K588">
            <v>756400</v>
          </cell>
          <cell r="O588">
            <v>3338.4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62595</v>
          </cell>
          <cell r="AL588">
            <v>0</v>
          </cell>
          <cell r="AM588">
            <v>0</v>
          </cell>
          <cell r="AN588">
            <v>0</v>
          </cell>
          <cell r="AO588">
            <v>62836.88</v>
          </cell>
          <cell r="AP588">
            <v>0</v>
          </cell>
          <cell r="AQ588">
            <v>-9.9999999983992893E-3</v>
          </cell>
          <cell r="AR588">
            <v>-1168.2000000000044</v>
          </cell>
          <cell r="AV588">
            <v>87986.670000000013</v>
          </cell>
          <cell r="AW588">
            <v>87986.67</v>
          </cell>
          <cell r="AY588">
            <v>-699.12</v>
          </cell>
          <cell r="AZ588">
            <v>381.47</v>
          </cell>
          <cell r="BA588">
            <v>0</v>
          </cell>
          <cell r="BB588">
            <v>0</v>
          </cell>
          <cell r="BC588">
            <v>0</v>
          </cell>
          <cell r="BF588">
            <v>84864.37</v>
          </cell>
          <cell r="BI588">
            <v>0</v>
          </cell>
          <cell r="BJ588">
            <v>24877.99</v>
          </cell>
          <cell r="BK588" t="str">
            <v>Actual</v>
          </cell>
          <cell r="BP588" t="str">
            <v>20180101KUCMESPSPF</v>
          </cell>
          <cell r="BQ588" t="str">
            <v>20180101SPS PF</v>
          </cell>
        </row>
        <row r="589">
          <cell r="B589" t="str">
            <v>Jul 2018</v>
          </cell>
          <cell r="C589" t="str">
            <v>LE</v>
          </cell>
          <cell r="D589" t="str">
            <v>LGMLE570</v>
          </cell>
          <cell r="E589" t="str">
            <v>KUCMESTOD</v>
          </cell>
          <cell r="F589">
            <v>74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G589">
            <v>0</v>
          </cell>
          <cell r="AH589">
            <v>0</v>
          </cell>
          <cell r="AI589">
            <v>205018.91</v>
          </cell>
          <cell r="AJ589">
            <v>144552.59</v>
          </cell>
          <cell r="AK589">
            <v>183404.08</v>
          </cell>
          <cell r="AL589">
            <v>0</v>
          </cell>
          <cell r="AM589">
            <v>0</v>
          </cell>
          <cell r="AN589">
            <v>0</v>
          </cell>
          <cell r="AO589">
            <v>537160.07999999996</v>
          </cell>
          <cell r="AP589">
            <v>200</v>
          </cell>
          <cell r="AQ589">
            <v>1.0000000009313226E-2</v>
          </cell>
          <cell r="AR589">
            <v>0.23999999999068677</v>
          </cell>
          <cell r="AV589">
            <v>859148.86999999988</v>
          </cell>
          <cell r="AW589">
            <v>859148.87</v>
          </cell>
          <cell r="AY589">
            <v>-9204.8100000000013</v>
          </cell>
          <cell r="AZ589">
            <v>4795.24</v>
          </cell>
          <cell r="BA589">
            <v>0</v>
          </cell>
          <cell r="BB589">
            <v>0</v>
          </cell>
          <cell r="BC589">
            <v>0</v>
          </cell>
          <cell r="BF589">
            <v>821126.5</v>
          </cell>
          <cell r="BI589">
            <v>0</v>
          </cell>
          <cell r="BJ589">
            <v>306988.55</v>
          </cell>
          <cell r="BK589" t="str">
            <v>Actual</v>
          </cell>
          <cell r="BP589" t="str">
            <v>20180101KUCMESTOD</v>
          </cell>
          <cell r="BQ589" t="str">
            <v>20180101STOD</v>
          </cell>
        </row>
        <row r="590">
          <cell r="B590" t="str">
            <v>Jul 2018</v>
          </cell>
          <cell r="C590" t="str">
            <v>LE</v>
          </cell>
          <cell r="D590" t="str">
            <v>LGMLE571</v>
          </cell>
          <cell r="E590">
            <v>174</v>
          </cell>
          <cell r="F590">
            <v>6</v>
          </cell>
          <cell r="J590">
            <v>260138.65859804684</v>
          </cell>
          <cell r="K590">
            <v>0</v>
          </cell>
          <cell r="P590">
            <v>248995.18305084747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18329.37</v>
          </cell>
          <cell r="AM590">
            <v>18329.369884818312</v>
          </cell>
          <cell r="AN590">
            <v>0</v>
          </cell>
          <cell r="AO590">
            <v>-115.61026108633899</v>
          </cell>
          <cell r="AP590">
            <v>0</v>
          </cell>
          <cell r="AQ590">
            <v>-447.06433093268299</v>
          </cell>
          <cell r="AR590">
            <v>0</v>
          </cell>
          <cell r="AS590">
            <v>-27.660926421598301</v>
          </cell>
          <cell r="AV590">
            <v>-1079.57543318189</v>
          </cell>
          <cell r="AW590">
            <v>-1469071.58</v>
          </cell>
          <cell r="AY590">
            <v>0</v>
          </cell>
          <cell r="AZ590">
            <v>0</v>
          </cell>
          <cell r="BA590">
            <v>6316.17</v>
          </cell>
          <cell r="BB590">
            <v>12013.199999999999</v>
          </cell>
          <cell r="BC590">
            <v>0</v>
          </cell>
          <cell r="BF590">
            <v>-1469071.58</v>
          </cell>
          <cell r="BI590">
            <v>0</v>
          </cell>
          <cell r="BJ590">
            <v>0</v>
          </cell>
          <cell r="BK590" t="str">
            <v>Actual</v>
          </cell>
          <cell r="BP590" t="str">
            <v>20180101KUCSR795</v>
          </cell>
          <cell r="BQ590" t="str">
            <v>20180101CSR</v>
          </cell>
        </row>
        <row r="591">
          <cell r="B591" t="str">
            <v>Jul 2018</v>
          </cell>
          <cell r="C591" t="str">
            <v>LE</v>
          </cell>
          <cell r="D591" t="str">
            <v>LGMLE572</v>
          </cell>
          <cell r="E591" t="str">
            <v>KUCSR796</v>
          </cell>
          <cell r="F591">
            <v>2</v>
          </cell>
          <cell r="K591">
            <v>0</v>
          </cell>
          <cell r="P591">
            <v>11175.220000000001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-67051.320000000007</v>
          </cell>
          <cell r="AP591">
            <v>0</v>
          </cell>
          <cell r="AQ591">
            <v>0</v>
          </cell>
          <cell r="AR591">
            <v>0</v>
          </cell>
          <cell r="AV591">
            <v>-67051.320000000007</v>
          </cell>
          <cell r="AW591">
            <v>-67051.320000000007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F591">
            <v>-67051.320000000007</v>
          </cell>
          <cell r="BI591">
            <v>0</v>
          </cell>
          <cell r="BJ591">
            <v>0</v>
          </cell>
          <cell r="BK591" t="str">
            <v>Actual</v>
          </cell>
          <cell r="BP591" t="str">
            <v>20180101KUCSR796</v>
          </cell>
          <cell r="BQ591" t="str">
            <v>20180101CSR</v>
          </cell>
        </row>
        <row r="592">
          <cell r="B592" t="str">
            <v>Jul 2018</v>
          </cell>
          <cell r="C592" t="str">
            <v>TE</v>
          </cell>
          <cell r="D592" t="str">
            <v>LGMLE573</v>
          </cell>
          <cell r="E592">
            <v>945</v>
          </cell>
          <cell r="F592">
            <v>1</v>
          </cell>
          <cell r="J592">
            <v>265902.0056501365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G592">
            <v>0</v>
          </cell>
          <cell r="AH592">
            <v>0</v>
          </cell>
          <cell r="AI592">
            <v>270731.40999999997</v>
          </cell>
          <cell r="AJ592">
            <v>374542.44</v>
          </cell>
          <cell r="AK592">
            <v>473291.86</v>
          </cell>
          <cell r="AL592">
            <v>26099.81</v>
          </cell>
          <cell r="AM592">
            <v>26099.814354272425</v>
          </cell>
          <cell r="AN592">
            <v>0</v>
          </cell>
          <cell r="AO592">
            <v>-118.171595341749</v>
          </cell>
          <cell r="AP592">
            <v>0</v>
          </cell>
          <cell r="AQ592">
            <v>-632.97476948350095</v>
          </cell>
          <cell r="AR592">
            <v>0</v>
          </cell>
          <cell r="AS592">
            <v>-28.273751595715702</v>
          </cell>
          <cell r="AV592">
            <v>-1103.49332344806</v>
          </cell>
          <cell r="AW592">
            <v>2289337.46</v>
          </cell>
          <cell r="AY592">
            <v>-53371.54</v>
          </cell>
          <cell r="AZ592">
            <v>0</v>
          </cell>
          <cell r="BA592">
            <v>6456.1</v>
          </cell>
          <cell r="BB592">
            <v>15863.710000000001</v>
          </cell>
          <cell r="BC592">
            <v>-55107.23</v>
          </cell>
          <cell r="BF592">
            <v>2043846.03</v>
          </cell>
          <cell r="BI592">
            <v>0</v>
          </cell>
          <cell r="BJ592">
            <v>1170441.75</v>
          </cell>
          <cell r="BK592" t="str">
            <v>Actual</v>
          </cell>
          <cell r="BP592" t="str">
            <v>20180101KUINE573DS</v>
          </cell>
          <cell r="BQ592" t="str">
            <v>20180101TODP</v>
          </cell>
        </row>
        <row r="593">
          <cell r="B593" t="str">
            <v>Jul 2018</v>
          </cell>
          <cell r="C593" t="str">
            <v>TE</v>
          </cell>
          <cell r="D593" t="str">
            <v>LGMLE574</v>
          </cell>
          <cell r="E593" t="str">
            <v>KUINE576DS</v>
          </cell>
          <cell r="F593">
            <v>1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G593">
            <v>0</v>
          </cell>
          <cell r="AH593">
            <v>0</v>
          </cell>
          <cell r="AI593">
            <v>1583.78</v>
          </cell>
          <cell r="AJ593">
            <v>2924.24</v>
          </cell>
          <cell r="AK593">
            <v>3668.82</v>
          </cell>
          <cell r="AL593">
            <v>0</v>
          </cell>
          <cell r="AM593">
            <v>0</v>
          </cell>
          <cell r="AN593">
            <v>0</v>
          </cell>
          <cell r="AO593">
            <v>8821.1200000000008</v>
          </cell>
          <cell r="AP593">
            <v>0</v>
          </cell>
          <cell r="AQ593">
            <v>0</v>
          </cell>
          <cell r="AR593">
            <v>0</v>
          </cell>
          <cell r="AV593">
            <v>15499.79</v>
          </cell>
          <cell r="AW593">
            <v>15499.79</v>
          </cell>
          <cell r="AY593">
            <v>-156.5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F593">
            <v>14627.29</v>
          </cell>
          <cell r="BI593">
            <v>0</v>
          </cell>
          <cell r="BJ593">
            <v>6478.67</v>
          </cell>
          <cell r="BK593" t="str">
            <v>Actual</v>
          </cell>
          <cell r="BP593" t="str">
            <v>20180101KUINE576DS</v>
          </cell>
          <cell r="BQ593" t="str">
            <v>20180101TODS</v>
          </cell>
        </row>
        <row r="594">
          <cell r="B594" t="str">
            <v>Jul 2018</v>
          </cell>
          <cell r="C594" t="str">
            <v>RS</v>
          </cell>
          <cell r="D594" t="str">
            <v>LGRSE411</v>
          </cell>
          <cell r="E594" t="str">
            <v>KUCIE000</v>
          </cell>
          <cell r="F594">
            <v>0</v>
          </cell>
          <cell r="K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V594">
            <v>0</v>
          </cell>
          <cell r="AW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F594">
            <v>0</v>
          </cell>
          <cell r="BI594">
            <v>0</v>
          </cell>
          <cell r="BJ594">
            <v>0</v>
          </cell>
          <cell r="BK594" t="str">
            <v>Actual</v>
          </cell>
          <cell r="BP594" t="str">
            <v>20180101KUCIE000</v>
          </cell>
          <cell r="BQ594" t="str">
            <v>20180101GS</v>
          </cell>
        </row>
        <row r="595">
          <cell r="B595" t="str">
            <v>Jul 2018</v>
          </cell>
          <cell r="C595" t="str">
            <v>RS</v>
          </cell>
          <cell r="D595" t="str">
            <v>LGRSE511</v>
          </cell>
          <cell r="E595">
            <v>367838</v>
          </cell>
          <cell r="F595">
            <v>1</v>
          </cell>
          <cell r="J595">
            <v>487434650.06381273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G595">
            <v>0</v>
          </cell>
          <cell r="AH595">
            <v>0</v>
          </cell>
          <cell r="AI595">
            <v>2215.06</v>
          </cell>
          <cell r="AJ595">
            <v>2572.91</v>
          </cell>
          <cell r="AK595">
            <v>3142.69</v>
          </cell>
          <cell r="AL595">
            <v>50237134.369999997</v>
          </cell>
          <cell r="AM595">
            <v>50237134.368986882</v>
          </cell>
          <cell r="AN595">
            <v>0</v>
          </cell>
          <cell r="AO595">
            <v>-216624.65494403499</v>
          </cell>
          <cell r="AP595">
            <v>1417957.61562355</v>
          </cell>
          <cell r="AQ595">
            <v>-919842.15491632605</v>
          </cell>
          <cell r="AR595">
            <v>0</v>
          </cell>
          <cell r="AS595">
            <v>-51829.643711609096</v>
          </cell>
          <cell r="AV595">
            <v>-2194457.06134076</v>
          </cell>
          <cell r="AW595">
            <v>9430.66</v>
          </cell>
          <cell r="AY595">
            <v>0</v>
          </cell>
          <cell r="AZ595">
            <v>0</v>
          </cell>
          <cell r="BA595">
            <v>11834913.300000001</v>
          </cell>
          <cell r="BB595">
            <v>33896205.569999993</v>
          </cell>
          <cell r="BC595">
            <v>0</v>
          </cell>
          <cell r="BF595">
            <v>9407.08</v>
          </cell>
          <cell r="BI595">
            <v>0</v>
          </cell>
          <cell r="BJ595">
            <v>0</v>
          </cell>
          <cell r="BK595" t="str">
            <v>Actual</v>
          </cell>
          <cell r="BP595" t="str">
            <v>20180101KUCIE555</v>
          </cell>
          <cell r="BQ595" t="str">
            <v>20180101AMP</v>
          </cell>
        </row>
        <row r="596">
          <cell r="B596" t="str">
            <v>Jul 2018</v>
          </cell>
          <cell r="C596" t="str">
            <v>RS</v>
          </cell>
          <cell r="D596" t="str">
            <v>LGRSE519</v>
          </cell>
          <cell r="E596" t="str">
            <v>KUCIE717</v>
          </cell>
          <cell r="F596">
            <v>2</v>
          </cell>
          <cell r="K596">
            <v>72480</v>
          </cell>
          <cell r="O596">
            <v>200.5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4216.5200000000004</v>
          </cell>
          <cell r="AL596">
            <v>0</v>
          </cell>
          <cell r="AM596">
            <v>0</v>
          </cell>
          <cell r="AN596">
            <v>0</v>
          </cell>
          <cell r="AO596">
            <v>4216.5200000000004</v>
          </cell>
          <cell r="AP596">
            <v>0</v>
          </cell>
          <cell r="AQ596">
            <v>0</v>
          </cell>
          <cell r="AR596">
            <v>-1.0000000000218279E-2</v>
          </cell>
          <cell r="AV596">
            <v>6766.6100000000006</v>
          </cell>
          <cell r="AW596">
            <v>6766.6100000000006</v>
          </cell>
          <cell r="AY596">
            <v>-129.02000000000001</v>
          </cell>
          <cell r="AZ596">
            <v>36.24</v>
          </cell>
          <cell r="BA596">
            <v>0</v>
          </cell>
          <cell r="BB596">
            <v>0</v>
          </cell>
          <cell r="BC596">
            <v>0</v>
          </cell>
          <cell r="BF596">
            <v>6420.77</v>
          </cell>
          <cell r="BI596">
            <v>0</v>
          </cell>
          <cell r="BJ596">
            <v>2370.1</v>
          </cell>
          <cell r="BK596" t="str">
            <v>Actual</v>
          </cell>
          <cell r="BP596" t="str">
            <v>20180101KUCIE717</v>
          </cell>
          <cell r="BQ596" t="str">
            <v>20180101PSS</v>
          </cell>
        </row>
        <row r="597">
          <cell r="B597" t="str">
            <v>Jul 2018</v>
          </cell>
          <cell r="C597" t="str">
            <v>RS</v>
          </cell>
          <cell r="D597" t="str">
            <v>LGRSE540</v>
          </cell>
          <cell r="E597" t="str">
            <v>KUCIE719</v>
          </cell>
          <cell r="F597">
            <v>0</v>
          </cell>
          <cell r="K597">
            <v>0</v>
          </cell>
          <cell r="O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V597">
            <v>0</v>
          </cell>
          <cell r="AW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F597">
            <v>0</v>
          </cell>
          <cell r="BI597">
            <v>0</v>
          </cell>
          <cell r="BJ597">
            <v>0</v>
          </cell>
          <cell r="BK597" t="str">
            <v>Actual</v>
          </cell>
          <cell r="BP597" t="str">
            <v>20180101KUCIE719</v>
          </cell>
          <cell r="BQ597" t="str">
            <v>20180101PSS PF</v>
          </cell>
        </row>
        <row r="598">
          <cell r="B598" t="str">
            <v>Jul 2018</v>
          </cell>
          <cell r="C598" t="str">
            <v>LEV</v>
          </cell>
          <cell r="D598" t="str">
            <v>LGRSE543</v>
          </cell>
          <cell r="E598" t="str">
            <v>KUCIE720</v>
          </cell>
          <cell r="F598">
            <v>0</v>
          </cell>
          <cell r="K598">
            <v>0</v>
          </cell>
          <cell r="O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V598">
            <v>0</v>
          </cell>
          <cell r="AW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F598">
            <v>0</v>
          </cell>
          <cell r="BI598">
            <v>0</v>
          </cell>
          <cell r="BJ598">
            <v>0</v>
          </cell>
          <cell r="BK598" t="str">
            <v>Actual</v>
          </cell>
          <cell r="BP598" t="str">
            <v>20180101KUCIE720</v>
          </cell>
          <cell r="BQ598" t="str">
            <v>20180101PSP</v>
          </cell>
        </row>
        <row r="599">
          <cell r="B599" t="str">
            <v>Jul 2018</v>
          </cell>
          <cell r="C599" t="str">
            <v>LEV</v>
          </cell>
          <cell r="D599" t="str">
            <v>LGRSE547</v>
          </cell>
          <cell r="E599" t="str">
            <v>KUCME575</v>
          </cell>
          <cell r="F599">
            <v>1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G599">
            <v>0</v>
          </cell>
          <cell r="AH599">
            <v>0</v>
          </cell>
          <cell r="AI599">
            <v>1178.97</v>
          </cell>
          <cell r="AJ599">
            <v>1591.41</v>
          </cell>
          <cell r="AK599">
            <v>1884.17</v>
          </cell>
          <cell r="AL599">
            <v>0</v>
          </cell>
          <cell r="AM599">
            <v>0</v>
          </cell>
          <cell r="AN599">
            <v>0</v>
          </cell>
          <cell r="AO599">
            <v>4654.55</v>
          </cell>
          <cell r="AP599">
            <v>0</v>
          </cell>
          <cell r="AQ599">
            <v>0</v>
          </cell>
          <cell r="AR599">
            <v>0</v>
          </cell>
          <cell r="AV599">
            <v>9195.57</v>
          </cell>
          <cell r="AW599">
            <v>9195.57</v>
          </cell>
          <cell r="AY599">
            <v>-239.02</v>
          </cell>
          <cell r="AZ599">
            <v>67.14</v>
          </cell>
          <cell r="BA599">
            <v>0</v>
          </cell>
          <cell r="BB599">
            <v>0</v>
          </cell>
          <cell r="BC599">
            <v>0</v>
          </cell>
          <cell r="BF599">
            <v>8563.23</v>
          </cell>
          <cell r="BI599">
            <v>0</v>
          </cell>
          <cell r="BJ599">
            <v>4211.0200000000004</v>
          </cell>
          <cell r="BK599" t="str">
            <v>Actual</v>
          </cell>
          <cell r="BP599" t="str">
            <v>20180101KUCME575</v>
          </cell>
          <cell r="BQ599" t="str">
            <v>20180101TODP NM</v>
          </cell>
        </row>
        <row r="600">
          <cell r="B600" t="str">
            <v>Jul 2018</v>
          </cell>
          <cell r="C600" t="str">
            <v>GSS</v>
          </cell>
          <cell r="D600" t="str">
            <v>LGCME551DS</v>
          </cell>
          <cell r="E600">
            <v>28898</v>
          </cell>
          <cell r="F600">
            <v>0</v>
          </cell>
          <cell r="J600">
            <v>38141551.610611543</v>
          </cell>
          <cell r="K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4837722.57</v>
          </cell>
          <cell r="AM600">
            <v>4837722.5693446649</v>
          </cell>
          <cell r="AN600">
            <v>0</v>
          </cell>
          <cell r="AO600">
            <v>-16950.7860296701</v>
          </cell>
          <cell r="AP600">
            <v>13424.447653699401</v>
          </cell>
          <cell r="AQ600">
            <v>-169077.177014302</v>
          </cell>
          <cell r="AR600">
            <v>0</v>
          </cell>
          <cell r="AS600">
            <v>-4055.6473166754599</v>
          </cell>
          <cell r="AV600">
            <v>-158287.43918403701</v>
          </cell>
          <cell r="AW600">
            <v>0</v>
          </cell>
          <cell r="AY600">
            <v>0</v>
          </cell>
          <cell r="AZ600">
            <v>0</v>
          </cell>
          <cell r="BA600">
            <v>926076.87</v>
          </cell>
          <cell r="BB600">
            <v>3001358.6999999997</v>
          </cell>
          <cell r="BC600">
            <v>0</v>
          </cell>
          <cell r="BF600">
            <v>0</v>
          </cell>
          <cell r="BI600">
            <v>0</v>
          </cell>
          <cell r="BJ600">
            <v>0</v>
          </cell>
          <cell r="BK600" t="str">
            <v>Actual</v>
          </cell>
          <cell r="BP600" t="str">
            <v>20180101KUCME000</v>
          </cell>
          <cell r="BQ600" t="str">
            <v>20180101GS</v>
          </cell>
        </row>
        <row r="601">
          <cell r="B601" t="str">
            <v>Jul 2018</v>
          </cell>
          <cell r="C601" t="str">
            <v>GS3</v>
          </cell>
          <cell r="D601" t="str">
            <v>LGCME651DS</v>
          </cell>
          <cell r="E601">
            <v>16799</v>
          </cell>
          <cell r="F601">
            <v>0</v>
          </cell>
          <cell r="H601">
            <v>0</v>
          </cell>
          <cell r="J601">
            <v>97012447.396409228</v>
          </cell>
          <cell r="K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10836041.310000001</v>
          </cell>
          <cell r="AM601">
            <v>10836041.308408247</v>
          </cell>
          <cell r="AN601">
            <v>0</v>
          </cell>
          <cell r="AO601">
            <v>-43114.062448724697</v>
          </cell>
          <cell r="AP601">
            <v>34142.620429628099</v>
          </cell>
          <cell r="AQ601">
            <v>-482993.90328623599</v>
          </cell>
          <cell r="AR601">
            <v>0</v>
          </cell>
          <cell r="AS601">
            <v>-10315.4763074164</v>
          </cell>
          <cell r="AV601">
            <v>-19003.8466950982</v>
          </cell>
          <cell r="AW601">
            <v>0</v>
          </cell>
          <cell r="AY601">
            <v>0</v>
          </cell>
          <cell r="AZ601">
            <v>0</v>
          </cell>
          <cell r="BA601">
            <v>2355462.2200000002</v>
          </cell>
          <cell r="BB601">
            <v>7633909.4900000002</v>
          </cell>
          <cell r="BC601">
            <v>0</v>
          </cell>
          <cell r="BF601">
            <v>0</v>
          </cell>
          <cell r="BI601">
            <v>0</v>
          </cell>
          <cell r="BJ601">
            <v>0</v>
          </cell>
          <cell r="BK601" t="str">
            <v>Actual</v>
          </cell>
          <cell r="BP601" t="str">
            <v>20180101KUCME052</v>
          </cell>
          <cell r="BQ601" t="str">
            <v>20180101RTOD-E</v>
          </cell>
        </row>
        <row r="602">
          <cell r="B602" t="str">
            <v>Jul 2018</v>
          </cell>
          <cell r="C602" t="str">
            <v>PSS</v>
          </cell>
          <cell r="D602" t="str">
            <v>LGCME561DS</v>
          </cell>
          <cell r="E602">
            <v>2799</v>
          </cell>
          <cell r="F602">
            <v>0</v>
          </cell>
          <cell r="J602">
            <v>163542921.95594513</v>
          </cell>
          <cell r="K602">
            <v>0</v>
          </cell>
          <cell r="M602">
            <v>0</v>
          </cell>
          <cell r="N602">
            <v>405368.67132063193</v>
          </cell>
          <cell r="O602">
            <v>0</v>
          </cell>
          <cell r="AG602">
            <v>0</v>
          </cell>
          <cell r="AH602">
            <v>8934478.1600000001</v>
          </cell>
          <cell r="AI602">
            <v>0</v>
          </cell>
          <cell r="AJ602">
            <v>633.70143389325597</v>
          </cell>
          <cell r="AK602">
            <v>0</v>
          </cell>
          <cell r="AL602">
            <v>15329694.01</v>
          </cell>
          <cell r="AM602">
            <v>15329694.006005911</v>
          </cell>
          <cell r="AN602">
            <v>0</v>
          </cell>
          <cell r="AO602">
            <v>-72681.3923314805</v>
          </cell>
          <cell r="AP602">
            <v>6062.4043791019303</v>
          </cell>
          <cell r="AQ602">
            <v>-106625.291010795</v>
          </cell>
          <cell r="AR602">
            <v>0</v>
          </cell>
          <cell r="AS602">
            <v>-17389.759581971499</v>
          </cell>
          <cell r="AV602">
            <v>-678703.12611717102</v>
          </cell>
          <cell r="AW602">
            <v>0</v>
          </cell>
          <cell r="AY602">
            <v>0</v>
          </cell>
          <cell r="AZ602">
            <v>0</v>
          </cell>
          <cell r="BA602">
            <v>3970822.15</v>
          </cell>
          <cell r="BB602">
            <v>2172483.7014338938</v>
          </cell>
          <cell r="BC602">
            <v>0</v>
          </cell>
          <cell r="BF602">
            <v>0</v>
          </cell>
          <cell r="BI602">
            <v>0</v>
          </cell>
          <cell r="BJ602">
            <v>0</v>
          </cell>
          <cell r="BK602" t="str">
            <v>Actual</v>
          </cell>
          <cell r="BP602" t="str">
            <v>20180101KUCME057</v>
          </cell>
          <cell r="BQ602" t="str">
            <v>20180101RTOD-D</v>
          </cell>
        </row>
        <row r="603">
          <cell r="B603" t="str">
            <v>Jul 2018</v>
          </cell>
          <cell r="C603" t="str">
            <v>PSS</v>
          </cell>
          <cell r="D603" t="str">
            <v>LGCME561PF</v>
          </cell>
          <cell r="E603" t="str">
            <v>KUCME110DS</v>
          </cell>
          <cell r="F603">
            <v>63833</v>
          </cell>
          <cell r="K603">
            <v>61587963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20781.030000000028</v>
          </cell>
          <cell r="AQ603">
            <v>-15.030000001192093</v>
          </cell>
          <cell r="AR603">
            <v>0</v>
          </cell>
          <cell r="AV603">
            <v>8492082.8199999984</v>
          </cell>
          <cell r="AW603">
            <v>8492082.8200000003</v>
          </cell>
          <cell r="AY603">
            <v>-108178.42</v>
          </cell>
          <cell r="AZ603">
            <v>97303.609999999986</v>
          </cell>
          <cell r="BA603">
            <v>0</v>
          </cell>
          <cell r="BB603">
            <v>0</v>
          </cell>
          <cell r="BC603">
            <v>0</v>
          </cell>
          <cell r="BF603">
            <v>8258967</v>
          </cell>
          <cell r="BI603">
            <v>0</v>
          </cell>
          <cell r="BJ603">
            <v>6460562.2899999991</v>
          </cell>
          <cell r="BK603" t="str">
            <v>Actual</v>
          </cell>
          <cell r="BP603" t="str">
            <v>20180101KUCME110DS</v>
          </cell>
          <cell r="BQ603" t="str">
            <v>20180101GS</v>
          </cell>
        </row>
        <row r="604">
          <cell r="B604" t="str">
            <v>Jul 2018</v>
          </cell>
          <cell r="C604" t="str">
            <v>PSP</v>
          </cell>
          <cell r="D604" t="str">
            <v>LGCME563DS</v>
          </cell>
          <cell r="E604">
            <v>63</v>
          </cell>
          <cell r="F604">
            <v>49</v>
          </cell>
          <cell r="J604">
            <v>10044387.708510011</v>
          </cell>
          <cell r="K604">
            <v>8287</v>
          </cell>
          <cell r="N604">
            <v>34084.740630320375</v>
          </cell>
          <cell r="AG604">
            <v>0</v>
          </cell>
          <cell r="AH604">
            <v>660562.27</v>
          </cell>
          <cell r="AI604">
            <v>0</v>
          </cell>
          <cell r="AJ604">
            <v>0</v>
          </cell>
          <cell r="AK604">
            <v>0</v>
          </cell>
          <cell r="AL604">
            <v>1038184.22</v>
          </cell>
          <cell r="AM604">
            <v>1038184.2258157347</v>
          </cell>
          <cell r="AN604">
            <v>0</v>
          </cell>
          <cell r="AO604">
            <v>-4463.9051023459897</v>
          </cell>
          <cell r="AP604">
            <v>296.277348822894</v>
          </cell>
          <cell r="AQ604">
            <v>-5484.0838708681404</v>
          </cell>
          <cell r="AR604">
            <v>0</v>
          </cell>
          <cell r="AS604">
            <v>-1068.0345276339799</v>
          </cell>
          <cell r="AV604">
            <v>-41684.208990316503</v>
          </cell>
          <cell r="AW604">
            <v>2412.83</v>
          </cell>
          <cell r="AY604">
            <v>-14.229999999999999</v>
          </cell>
          <cell r="AZ604">
            <v>13.129999999999999</v>
          </cell>
          <cell r="BA604">
            <v>243877.73</v>
          </cell>
          <cell r="BB604">
            <v>118624.22</v>
          </cell>
          <cell r="BC604">
            <v>0</v>
          </cell>
          <cell r="BF604">
            <v>2378.4299999999998</v>
          </cell>
          <cell r="BI604">
            <v>0</v>
          </cell>
          <cell r="BJ604">
            <v>869.33</v>
          </cell>
          <cell r="BK604" t="str">
            <v>Actual</v>
          </cell>
          <cell r="BP604" t="str">
            <v>20180101KUCME112</v>
          </cell>
          <cell r="BQ604" t="str">
            <v>20180101GS</v>
          </cell>
        </row>
        <row r="605">
          <cell r="B605" t="str">
            <v>Jul 2018</v>
          </cell>
          <cell r="C605" t="str">
            <v>PSS</v>
          </cell>
          <cell r="D605" t="str">
            <v>LGCME567PF</v>
          </cell>
          <cell r="E605" t="str">
            <v>KUCME113DS</v>
          </cell>
          <cell r="F605">
            <v>18628</v>
          </cell>
          <cell r="K605">
            <v>86981731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406.4300000001676</v>
          </cell>
          <cell r="AQ605">
            <v>0.67999999970197678</v>
          </cell>
          <cell r="AR605">
            <v>0</v>
          </cell>
          <cell r="AV605">
            <v>10066641.889999999</v>
          </cell>
          <cell r="AW605">
            <v>10066641.890000002</v>
          </cell>
          <cell r="AY605">
            <v>-152018.91</v>
          </cell>
          <cell r="AZ605">
            <v>137430.1</v>
          </cell>
          <cell r="BA605">
            <v>0</v>
          </cell>
          <cell r="BB605">
            <v>0</v>
          </cell>
          <cell r="BC605">
            <v>0</v>
          </cell>
          <cell r="BF605">
            <v>9742737.4200000018</v>
          </cell>
          <cell r="BI605">
            <v>0</v>
          </cell>
          <cell r="BJ605">
            <v>9124384.2599999998</v>
          </cell>
          <cell r="BK605" t="str">
            <v>Actual</v>
          </cell>
          <cell r="BP605" t="str">
            <v>20180101KUCME113DS</v>
          </cell>
          <cell r="BQ605" t="str">
            <v>20180101GS3</v>
          </cell>
        </row>
        <row r="606">
          <cell r="B606" t="str">
            <v>Jul 2018</v>
          </cell>
          <cell r="C606" t="str">
            <v>TODP</v>
          </cell>
          <cell r="D606" t="str">
            <v>LGINE699DS</v>
          </cell>
          <cell r="E606" t="str">
            <v>KUCME220</v>
          </cell>
          <cell r="F606">
            <v>240</v>
          </cell>
          <cell r="K606">
            <v>306089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-3.9999999997235136E-2</v>
          </cell>
          <cell r="AR606">
            <v>0</v>
          </cell>
          <cell r="AV606">
            <v>45633.94</v>
          </cell>
          <cell r="AW606">
            <v>45633.94</v>
          </cell>
          <cell r="AY606">
            <v>-492.19</v>
          </cell>
          <cell r="AZ606">
            <v>241.75</v>
          </cell>
          <cell r="BA606">
            <v>0</v>
          </cell>
          <cell r="BB606">
            <v>0</v>
          </cell>
          <cell r="BC606">
            <v>0</v>
          </cell>
          <cell r="BF606">
            <v>44281.33</v>
          </cell>
          <cell r="BI606">
            <v>0</v>
          </cell>
          <cell r="BJ606">
            <v>25233.940000000002</v>
          </cell>
          <cell r="BK606" t="str">
            <v>Actual</v>
          </cell>
          <cell r="BP606" t="str">
            <v>20180101KUCME220</v>
          </cell>
          <cell r="BQ606" t="str">
            <v>20180101AESS</v>
          </cell>
        </row>
        <row r="607">
          <cell r="B607" t="str">
            <v>Jul 2018</v>
          </cell>
          <cell r="C607" t="str">
            <v>PSS</v>
          </cell>
          <cell r="D607" t="str">
            <v>LGINE661DO</v>
          </cell>
          <cell r="E607" t="str">
            <v>KUCME221</v>
          </cell>
          <cell r="F607">
            <v>4</v>
          </cell>
          <cell r="K607">
            <v>36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85</v>
          </cell>
          <cell r="AQ607">
            <v>0</v>
          </cell>
          <cell r="AR607">
            <v>0</v>
          </cell>
          <cell r="AV607">
            <v>454.68</v>
          </cell>
          <cell r="AW607">
            <v>454.68</v>
          </cell>
          <cell r="AY607">
            <v>-0.65</v>
          </cell>
          <cell r="AZ607">
            <v>0.28000000000000003</v>
          </cell>
          <cell r="BA607">
            <v>0</v>
          </cell>
          <cell r="BB607">
            <v>0</v>
          </cell>
          <cell r="BC607">
            <v>0</v>
          </cell>
          <cell r="BF607">
            <v>452.31</v>
          </cell>
          <cell r="BI607">
            <v>0</v>
          </cell>
          <cell r="BJ607">
            <v>29.68</v>
          </cell>
          <cell r="BK607" t="str">
            <v>Actual</v>
          </cell>
          <cell r="BP607" t="str">
            <v>20180101KUCME221</v>
          </cell>
          <cell r="BQ607" t="str">
            <v>20180101AESP</v>
          </cell>
        </row>
        <row r="608">
          <cell r="B608" t="str">
            <v>Jul 2018</v>
          </cell>
          <cell r="C608" t="str">
            <v>PSS</v>
          </cell>
          <cell r="D608" t="str">
            <v>LGINE661DS</v>
          </cell>
          <cell r="E608" t="str">
            <v>KUCME223</v>
          </cell>
          <cell r="F608">
            <v>60</v>
          </cell>
          <cell r="K608">
            <v>323328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140</v>
          </cell>
          <cell r="AQ608">
            <v>-1.9999999996798579E-2</v>
          </cell>
          <cell r="AR608">
            <v>0</v>
          </cell>
          <cell r="AV608">
            <v>35195.140000000007</v>
          </cell>
          <cell r="AW608">
            <v>35195.140000000007</v>
          </cell>
          <cell r="AY608">
            <v>-563.37</v>
          </cell>
          <cell r="AZ608">
            <v>255.45</v>
          </cell>
          <cell r="BA608">
            <v>0</v>
          </cell>
          <cell r="BB608">
            <v>0</v>
          </cell>
          <cell r="BC608">
            <v>0</v>
          </cell>
          <cell r="BF608">
            <v>33751.240000000005</v>
          </cell>
          <cell r="BI608">
            <v>0</v>
          </cell>
          <cell r="BJ608">
            <v>26655.140000000003</v>
          </cell>
          <cell r="BK608" t="str">
            <v>Actual</v>
          </cell>
          <cell r="BP608" t="str">
            <v>20180101KUCME223</v>
          </cell>
          <cell r="BQ608" t="str">
            <v>20180101AES3S</v>
          </cell>
        </row>
        <row r="609">
          <cell r="B609" t="str">
            <v>Jul 2018</v>
          </cell>
          <cell r="C609" t="str">
            <v>PSS</v>
          </cell>
          <cell r="D609" t="str">
            <v>LGINE661PD</v>
          </cell>
          <cell r="E609" t="str">
            <v>KUCME224</v>
          </cell>
          <cell r="F609">
            <v>4</v>
          </cell>
          <cell r="K609">
            <v>24612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1.0000000002037268E-2</v>
          </cell>
          <cell r="AR609">
            <v>0</v>
          </cell>
          <cell r="AV609">
            <v>20850.140000000003</v>
          </cell>
          <cell r="AW609">
            <v>20850.14</v>
          </cell>
          <cell r="AY609">
            <v>-351.69</v>
          </cell>
          <cell r="AZ609">
            <v>194.44</v>
          </cell>
          <cell r="BA609">
            <v>0</v>
          </cell>
          <cell r="BB609">
            <v>0</v>
          </cell>
          <cell r="BC609">
            <v>0</v>
          </cell>
          <cell r="BF609">
            <v>19828.97</v>
          </cell>
          <cell r="BI609">
            <v>0</v>
          </cell>
          <cell r="BJ609">
            <v>20290.140000000003</v>
          </cell>
          <cell r="BK609" t="str">
            <v>Actual</v>
          </cell>
          <cell r="BP609" t="str">
            <v>20180101KUCME224</v>
          </cell>
          <cell r="BQ609" t="str">
            <v>20180101AES3P</v>
          </cell>
        </row>
        <row r="610">
          <cell r="B610" t="str">
            <v>Jul 2018</v>
          </cell>
          <cell r="C610" t="str">
            <v>PSS</v>
          </cell>
          <cell r="D610" t="str">
            <v>LGINE661PO</v>
          </cell>
          <cell r="E610" t="str">
            <v>KUCME225</v>
          </cell>
          <cell r="F610">
            <v>89</v>
          </cell>
          <cell r="K610">
            <v>1960256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1.0000000009313226E-2</v>
          </cell>
          <cell r="AR610">
            <v>0</v>
          </cell>
          <cell r="AV610">
            <v>174063.51</v>
          </cell>
          <cell r="AW610">
            <v>174063.51</v>
          </cell>
          <cell r="AY610">
            <v>-3071.1099999999997</v>
          </cell>
          <cell r="AZ610">
            <v>1548.6399999999999</v>
          </cell>
          <cell r="BA610">
            <v>0</v>
          </cell>
          <cell r="BB610">
            <v>0</v>
          </cell>
          <cell r="BC610">
            <v>0</v>
          </cell>
          <cell r="BF610">
            <v>165679.6</v>
          </cell>
          <cell r="BI610">
            <v>0</v>
          </cell>
          <cell r="BJ610">
            <v>161603.51</v>
          </cell>
          <cell r="BK610" t="str">
            <v>Actual</v>
          </cell>
          <cell r="BP610" t="str">
            <v>20180101KUCME225</v>
          </cell>
          <cell r="BQ610" t="str">
            <v>20180101AES3S</v>
          </cell>
        </row>
        <row r="611">
          <cell r="B611" t="str">
            <v>Jul 2018</v>
          </cell>
          <cell r="C611" t="str">
            <v>PSP</v>
          </cell>
          <cell r="D611" t="str">
            <v>LGINE663DO</v>
          </cell>
          <cell r="E611" t="str">
            <v>KUCME226</v>
          </cell>
          <cell r="F611">
            <v>14</v>
          </cell>
          <cell r="K611">
            <v>41942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1.999999999998181E-2</v>
          </cell>
          <cell r="AR611">
            <v>0</v>
          </cell>
          <cell r="AV611">
            <v>4647.7199999999993</v>
          </cell>
          <cell r="AW611">
            <v>4647.7199999999993</v>
          </cell>
          <cell r="AY611">
            <v>-63.35</v>
          </cell>
          <cell r="AZ611">
            <v>33.14</v>
          </cell>
          <cell r="BA611">
            <v>0</v>
          </cell>
          <cell r="BB611">
            <v>0</v>
          </cell>
          <cell r="BC611">
            <v>0</v>
          </cell>
          <cell r="BF611">
            <v>4468.6799999999994</v>
          </cell>
          <cell r="BI611">
            <v>0</v>
          </cell>
          <cell r="BJ611">
            <v>3457.72</v>
          </cell>
          <cell r="BK611" t="str">
            <v>Actual</v>
          </cell>
          <cell r="BP611" t="str">
            <v>20180101KUCME226</v>
          </cell>
          <cell r="BQ611" t="str">
            <v>20180101AESPSS</v>
          </cell>
        </row>
        <row r="612">
          <cell r="B612" t="str">
            <v>Jul 2018</v>
          </cell>
          <cell r="C612" t="str">
            <v>PSP</v>
          </cell>
          <cell r="D612" t="str">
            <v>LGINE663DS</v>
          </cell>
          <cell r="E612" t="str">
            <v>KUCME227</v>
          </cell>
          <cell r="F612">
            <v>97</v>
          </cell>
          <cell r="K612">
            <v>785300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-2.9999999911524355E-2</v>
          </cell>
          <cell r="AR612">
            <v>0</v>
          </cell>
          <cell r="AV612">
            <v>660981.29</v>
          </cell>
          <cell r="AW612">
            <v>660981.28999999992</v>
          </cell>
          <cell r="AY612">
            <v>-12033.29</v>
          </cell>
          <cell r="AZ612">
            <v>6203.9000000000005</v>
          </cell>
          <cell r="BA612">
            <v>0</v>
          </cell>
          <cell r="BB612">
            <v>0</v>
          </cell>
          <cell r="BC612">
            <v>0</v>
          </cell>
          <cell r="BF612">
            <v>627694.69999999995</v>
          </cell>
          <cell r="BI612">
            <v>0</v>
          </cell>
          <cell r="BJ612">
            <v>647401.29</v>
          </cell>
          <cell r="BK612" t="str">
            <v>Actual</v>
          </cell>
          <cell r="BP612" t="str">
            <v>20180101KUCME227</v>
          </cell>
          <cell r="BQ612" t="str">
            <v>20180101AES3 TODS</v>
          </cell>
        </row>
        <row r="613">
          <cell r="B613" t="str">
            <v>Jul 2018</v>
          </cell>
          <cell r="C613" t="str">
            <v>PSP</v>
          </cell>
          <cell r="D613" t="str">
            <v>LGINE663PD</v>
          </cell>
          <cell r="E613" t="str">
            <v>KUCME228</v>
          </cell>
          <cell r="F613">
            <v>0</v>
          </cell>
          <cell r="K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F613">
            <v>0</v>
          </cell>
          <cell r="BI613">
            <v>0</v>
          </cell>
          <cell r="BJ613">
            <v>0</v>
          </cell>
          <cell r="BK613" t="str">
            <v>Actual</v>
          </cell>
          <cell r="BP613" t="str">
            <v>20180101KUCME228</v>
          </cell>
          <cell r="BQ613" t="str">
            <v>20180101AES TODS</v>
          </cell>
        </row>
        <row r="614">
          <cell r="B614" t="str">
            <v>Jul 2018</v>
          </cell>
          <cell r="C614" t="str">
            <v>PSP</v>
          </cell>
          <cell r="D614" t="str">
            <v>LGINE663PO</v>
          </cell>
          <cell r="E614" t="str">
            <v>KUCME290</v>
          </cell>
          <cell r="F614">
            <v>53</v>
          </cell>
          <cell r="K614">
            <v>180211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-2.0000000000436557E-2</v>
          </cell>
          <cell r="AR614">
            <v>0</v>
          </cell>
          <cell r="AV614">
            <v>13090.51</v>
          </cell>
          <cell r="AW614">
            <v>13090.51</v>
          </cell>
          <cell r="AY614">
            <v>-260.5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F614">
            <v>12202</v>
          </cell>
          <cell r="BI614">
            <v>0</v>
          </cell>
          <cell r="BJ614">
            <v>13090.51</v>
          </cell>
          <cell r="BK614" t="str">
            <v>Actual</v>
          </cell>
          <cell r="BP614" t="str">
            <v>20180101KUCME290</v>
          </cell>
          <cell r="BQ614" t="str">
            <v>20180101LE</v>
          </cell>
        </row>
        <row r="615">
          <cell r="B615" t="str">
            <v>Jul 2018</v>
          </cell>
          <cell r="C615" t="str">
            <v>TODS</v>
          </cell>
          <cell r="D615" t="str">
            <v>LGINE691DO</v>
          </cell>
          <cell r="E615" t="str">
            <v>KUCME291</v>
          </cell>
          <cell r="F615">
            <v>2</v>
          </cell>
          <cell r="K615">
            <v>23598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V615">
            <v>1714.16</v>
          </cell>
          <cell r="AW615">
            <v>1714.1599999999999</v>
          </cell>
          <cell r="AY615">
            <v>-18.41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F615">
            <v>1611.6599999999999</v>
          </cell>
          <cell r="BI615">
            <v>0</v>
          </cell>
          <cell r="BJ615">
            <v>1714.16</v>
          </cell>
          <cell r="BK615" t="str">
            <v>Actual</v>
          </cell>
          <cell r="BP615" t="str">
            <v>20180101KUCME291</v>
          </cell>
          <cell r="BQ615" t="str">
            <v>20180101LE</v>
          </cell>
        </row>
        <row r="616">
          <cell r="B616" t="str">
            <v>Jul 2018</v>
          </cell>
          <cell r="C616" t="str">
            <v>TODP</v>
          </cell>
          <cell r="D616" t="str">
            <v>LGINE693DO</v>
          </cell>
          <cell r="E616" t="str">
            <v>KUCME292</v>
          </cell>
          <cell r="F616">
            <v>0</v>
          </cell>
          <cell r="K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V616">
            <v>0</v>
          </cell>
          <cell r="AW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F616">
            <v>0</v>
          </cell>
          <cell r="BI616">
            <v>0</v>
          </cell>
          <cell r="BJ616">
            <v>0</v>
          </cell>
          <cell r="BK616" t="str">
            <v>Actual</v>
          </cell>
          <cell r="BP616" t="str">
            <v>20180101KUCME292</v>
          </cell>
          <cell r="BQ616" t="str">
            <v>20180101LE</v>
          </cell>
        </row>
        <row r="617">
          <cell r="B617" t="str">
            <v>Jul 2018</v>
          </cell>
          <cell r="C617" t="str">
            <v>RTS</v>
          </cell>
          <cell r="D617" t="str">
            <v>LGINE643DO</v>
          </cell>
          <cell r="E617" t="str">
            <v>KUCME295</v>
          </cell>
          <cell r="F617">
            <v>742</v>
          </cell>
          <cell r="K617">
            <v>137673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.13999999999941792</v>
          </cell>
          <cell r="AR617">
            <v>0</v>
          </cell>
          <cell r="AV617">
            <v>15296.76</v>
          </cell>
          <cell r="AW617">
            <v>15296.760000000002</v>
          </cell>
          <cell r="AY617">
            <v>-182.9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F617">
            <v>14622.310000000001</v>
          </cell>
          <cell r="BI617">
            <v>0</v>
          </cell>
          <cell r="BJ617">
            <v>12328.76</v>
          </cell>
          <cell r="BK617" t="str">
            <v>Actual</v>
          </cell>
          <cell r="BP617" t="str">
            <v>20180101KUCME295</v>
          </cell>
          <cell r="BQ617" t="str">
            <v>20180101TE</v>
          </cell>
        </row>
        <row r="618">
          <cell r="B618" t="str">
            <v>Jul 2018</v>
          </cell>
          <cell r="C618" t="str">
            <v>RTODE</v>
          </cell>
          <cell r="D618" t="str">
            <v>LGRSE521</v>
          </cell>
          <cell r="E618">
            <v>57</v>
          </cell>
          <cell r="F618">
            <v>1</v>
          </cell>
          <cell r="G618">
            <v>68079.812458269997</v>
          </cell>
          <cell r="I618">
            <v>7564.42360647445</v>
          </cell>
          <cell r="J618">
            <v>75644.236064744473</v>
          </cell>
          <cell r="K618">
            <v>5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7159.86</v>
          </cell>
          <cell r="AM618">
            <v>7159.8562888865281</v>
          </cell>
          <cell r="AN618">
            <v>0</v>
          </cell>
          <cell r="AO618">
            <v>-33.61764809679655</v>
          </cell>
          <cell r="AP618">
            <v>188.86443875568901</v>
          </cell>
          <cell r="AQ618">
            <v>-122.3925733503704</v>
          </cell>
          <cell r="AR618">
            <v>0</v>
          </cell>
          <cell r="AS618">
            <v>-8.0433629483650453</v>
          </cell>
          <cell r="AV618">
            <v>-403.94022058573449</v>
          </cell>
          <cell r="AW618">
            <v>4.45</v>
          </cell>
          <cell r="AY618">
            <v>0</v>
          </cell>
          <cell r="AZ618">
            <v>0</v>
          </cell>
          <cell r="BA618">
            <v>1836.64</v>
          </cell>
          <cell r="BB618">
            <v>4624.9699999999993</v>
          </cell>
          <cell r="BC618">
            <v>0</v>
          </cell>
          <cell r="BF618">
            <v>4.42</v>
          </cell>
          <cell r="BI618">
            <v>0</v>
          </cell>
          <cell r="BJ618">
            <v>0.45</v>
          </cell>
          <cell r="BK618" t="str">
            <v>Actual</v>
          </cell>
          <cell r="BP618" t="str">
            <v>20180101KUCME296</v>
          </cell>
          <cell r="BQ618" t="str">
            <v>20180101TE</v>
          </cell>
        </row>
        <row r="619">
          <cell r="B619" t="str">
            <v>Jul 2018</v>
          </cell>
          <cell r="C619" t="str">
            <v>RTODD</v>
          </cell>
          <cell r="D619" t="str">
            <v>LGRSE523</v>
          </cell>
          <cell r="E619">
            <v>1</v>
          </cell>
          <cell r="F619">
            <v>272</v>
          </cell>
          <cell r="J619">
            <v>13303.049084891378</v>
          </cell>
          <cell r="K619">
            <v>14416</v>
          </cell>
          <cell r="L619">
            <v>27</v>
          </cell>
          <cell r="N619">
            <v>27</v>
          </cell>
          <cell r="AG619">
            <v>0</v>
          </cell>
          <cell r="AH619">
            <v>302.13</v>
          </cell>
          <cell r="AI619">
            <v>0</v>
          </cell>
          <cell r="AJ619">
            <v>0</v>
          </cell>
          <cell r="AK619">
            <v>0</v>
          </cell>
          <cell r="AL619">
            <v>1003.88</v>
          </cell>
          <cell r="AM619">
            <v>1003.877034069913</v>
          </cell>
          <cell r="AN619">
            <v>0</v>
          </cell>
          <cell r="AO619">
            <v>-5.9121123566839104</v>
          </cell>
          <cell r="AP619">
            <v>16.3985393351875</v>
          </cell>
          <cell r="AQ619">
            <v>-10.6269843155447</v>
          </cell>
          <cell r="AR619">
            <v>0</v>
          </cell>
          <cell r="AS619">
            <v>-1.4145327876417899</v>
          </cell>
          <cell r="AV619">
            <v>0</v>
          </cell>
          <cell r="AW619">
            <v>2380</v>
          </cell>
          <cell r="AY619">
            <v>-24.479999999999997</v>
          </cell>
          <cell r="AZ619">
            <v>0</v>
          </cell>
          <cell r="BA619">
            <v>323</v>
          </cell>
          <cell r="BB619">
            <v>366.5</v>
          </cell>
          <cell r="BC619">
            <v>0</v>
          </cell>
          <cell r="BF619">
            <v>2303.84</v>
          </cell>
          <cell r="BI619">
            <v>0</v>
          </cell>
          <cell r="BJ619">
            <v>1292</v>
          </cell>
          <cell r="BK619" t="str">
            <v>Actual</v>
          </cell>
          <cell r="BP619" t="str">
            <v>20180101KUCME297</v>
          </cell>
          <cell r="BQ619" t="str">
            <v>20180101TE</v>
          </cell>
        </row>
        <row r="620">
          <cell r="B620" t="str">
            <v>Jul 2018</v>
          </cell>
          <cell r="C620" t="str">
            <v>RTODE</v>
          </cell>
          <cell r="D620" t="str">
            <v>LGRSE527</v>
          </cell>
          <cell r="E620" t="str">
            <v>KUCME550</v>
          </cell>
          <cell r="F620">
            <v>1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G620">
            <v>0</v>
          </cell>
          <cell r="AH620">
            <v>0</v>
          </cell>
          <cell r="AI620">
            <v>15299.81</v>
          </cell>
          <cell r="AJ620">
            <v>27637.89</v>
          </cell>
          <cell r="AK620">
            <v>34947.53</v>
          </cell>
          <cell r="AL620">
            <v>0</v>
          </cell>
          <cell r="AM620">
            <v>0</v>
          </cell>
          <cell r="AN620">
            <v>0</v>
          </cell>
          <cell r="AO620">
            <v>77885.23</v>
          </cell>
          <cell r="AP620">
            <v>0</v>
          </cell>
          <cell r="AQ620">
            <v>0</v>
          </cell>
          <cell r="AR620">
            <v>0</v>
          </cell>
          <cell r="AV620">
            <v>148098.49</v>
          </cell>
          <cell r="AW620">
            <v>148098.49</v>
          </cell>
          <cell r="AY620">
            <v>-3999.66</v>
          </cell>
          <cell r="AZ620">
            <v>1123.5</v>
          </cell>
          <cell r="BA620">
            <v>0</v>
          </cell>
          <cell r="BB620">
            <v>0</v>
          </cell>
          <cell r="BC620">
            <v>0</v>
          </cell>
          <cell r="BF620">
            <v>137531.47</v>
          </cell>
          <cell r="BI620">
            <v>0</v>
          </cell>
          <cell r="BJ620">
            <v>68713.259999999995</v>
          </cell>
          <cell r="BK620" t="str">
            <v>Actual</v>
          </cell>
          <cell r="BP620" t="str">
            <v>20180101KUCME550</v>
          </cell>
          <cell r="BQ620" t="str">
            <v>20180101RTS</v>
          </cell>
        </row>
        <row r="621">
          <cell r="B621" t="str">
            <v>Jul 2018</v>
          </cell>
          <cell r="C621" t="str">
            <v>RTODD</v>
          </cell>
          <cell r="D621" t="str">
            <v>LGRSE529</v>
          </cell>
          <cell r="E621" t="str">
            <v>KUCME561</v>
          </cell>
          <cell r="F621">
            <v>133</v>
          </cell>
          <cell r="K621">
            <v>3929555</v>
          </cell>
          <cell r="O621">
            <v>12607.3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67400.83</v>
          </cell>
          <cell r="AL621">
            <v>0</v>
          </cell>
          <cell r="AM621">
            <v>0</v>
          </cell>
          <cell r="AN621">
            <v>0</v>
          </cell>
          <cell r="AO621">
            <v>267400.83</v>
          </cell>
          <cell r="AP621">
            <v>0</v>
          </cell>
          <cell r="AQ621">
            <v>2.9999999998835847E-2</v>
          </cell>
          <cell r="AR621">
            <v>3.9999999979045242E-2</v>
          </cell>
          <cell r="AV621">
            <v>423927.09</v>
          </cell>
          <cell r="AW621">
            <v>423927.09</v>
          </cell>
          <cell r="AY621">
            <v>-6982.2699999999995</v>
          </cell>
          <cell r="AZ621">
            <v>1964.7800000000002</v>
          </cell>
          <cell r="BA621">
            <v>0</v>
          </cell>
          <cell r="BB621">
            <v>0</v>
          </cell>
          <cell r="BC621">
            <v>0</v>
          </cell>
          <cell r="BF621">
            <v>405042.84</v>
          </cell>
          <cell r="BI621">
            <v>0</v>
          </cell>
          <cell r="BJ621">
            <v>124606.22</v>
          </cell>
          <cell r="BK621" t="str">
            <v>Actual</v>
          </cell>
          <cell r="BP621" t="str">
            <v>20180101KUCME561</v>
          </cell>
          <cell r="BQ621" t="str">
            <v>20180101PSP</v>
          </cell>
        </row>
        <row r="622">
          <cell r="B622" t="str">
            <v>Jul 2018</v>
          </cell>
          <cell r="C622" t="str">
            <v>RTODE</v>
          </cell>
          <cell r="D622" t="str">
            <v>LGCME520</v>
          </cell>
          <cell r="E622" t="str">
            <v>KUCME562</v>
          </cell>
          <cell r="F622">
            <v>4019</v>
          </cell>
          <cell r="K622">
            <v>133206340</v>
          </cell>
          <cell r="O622">
            <v>373585.02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7856492.9699999997</v>
          </cell>
          <cell r="AL622">
            <v>0</v>
          </cell>
          <cell r="AM622">
            <v>0</v>
          </cell>
          <cell r="AN622">
            <v>0</v>
          </cell>
          <cell r="AO622">
            <v>7856492.9699999997</v>
          </cell>
          <cell r="AP622">
            <v>-743.71000000002095</v>
          </cell>
          <cell r="AQ622">
            <v>-9.0000000782310963E-2</v>
          </cell>
          <cell r="AR622">
            <v>-11745.949999999255</v>
          </cell>
          <cell r="AV622">
            <v>12561560.539999999</v>
          </cell>
          <cell r="AW622">
            <v>12561560.540000001</v>
          </cell>
          <cell r="AY622">
            <v>-232526.59</v>
          </cell>
          <cell r="AZ622">
            <v>66603.22</v>
          </cell>
          <cell r="BA622">
            <v>0</v>
          </cell>
          <cell r="BB622">
            <v>0</v>
          </cell>
          <cell r="BC622">
            <v>0</v>
          </cell>
          <cell r="BF622">
            <v>11929709.370000001</v>
          </cell>
          <cell r="BI622">
            <v>0</v>
          </cell>
          <cell r="BJ622">
            <v>4355847.2299999995</v>
          </cell>
          <cell r="BK622" t="str">
            <v>Actual</v>
          </cell>
          <cell r="BP622" t="str">
            <v>20180101KUCME562</v>
          </cell>
          <cell r="BQ622" t="str">
            <v>20180101PSS</v>
          </cell>
        </row>
        <row r="623">
          <cell r="B623" t="str">
            <v>Jul 2018</v>
          </cell>
          <cell r="C623" t="str">
            <v>RTODD</v>
          </cell>
          <cell r="D623" t="str">
            <v>LGCME522</v>
          </cell>
          <cell r="E623" t="str">
            <v>KUCME566</v>
          </cell>
          <cell r="F623">
            <v>27</v>
          </cell>
          <cell r="K623">
            <v>5197536</v>
          </cell>
          <cell r="O623">
            <v>13900.65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294832.78999999998</v>
          </cell>
          <cell r="AL623">
            <v>0</v>
          </cell>
          <cell r="AM623">
            <v>0</v>
          </cell>
          <cell r="AN623">
            <v>0</v>
          </cell>
          <cell r="AO623">
            <v>299983.51999999996</v>
          </cell>
          <cell r="AP623">
            <v>0</v>
          </cell>
          <cell r="AQ623">
            <v>1.9999999989522621E-2</v>
          </cell>
          <cell r="AR623">
            <v>895.3300000000163</v>
          </cell>
          <cell r="AV623">
            <v>472172.73999999993</v>
          </cell>
          <cell r="AW623">
            <v>472172.74000000005</v>
          </cell>
          <cell r="AY623">
            <v>-7827.16</v>
          </cell>
          <cell r="AZ623">
            <v>2598.77</v>
          </cell>
          <cell r="BA623">
            <v>0</v>
          </cell>
          <cell r="BB623">
            <v>0</v>
          </cell>
          <cell r="BC623">
            <v>0</v>
          </cell>
          <cell r="BF623">
            <v>448663.53</v>
          </cell>
          <cell r="BI623">
            <v>0</v>
          </cell>
          <cell r="BJ623">
            <v>164813.88999999998</v>
          </cell>
          <cell r="BK623" t="str">
            <v>Actual</v>
          </cell>
          <cell r="BP623" t="str">
            <v>20180101KUCME566</v>
          </cell>
          <cell r="BQ623" t="str">
            <v>20180101PSP PF</v>
          </cell>
        </row>
        <row r="624">
          <cell r="B624" t="str">
            <v>Jul 2018</v>
          </cell>
          <cell r="C624" t="str">
            <v>RTODE</v>
          </cell>
          <cell r="D624" t="str">
            <v>LGCME526</v>
          </cell>
          <cell r="E624" t="str">
            <v>KUCME568</v>
          </cell>
          <cell r="F624">
            <v>194</v>
          </cell>
          <cell r="K624">
            <v>17059686</v>
          </cell>
          <cell r="O624">
            <v>43806.080000000002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921241.86</v>
          </cell>
          <cell r="AL624">
            <v>0</v>
          </cell>
          <cell r="AM624">
            <v>0</v>
          </cell>
          <cell r="AN624">
            <v>0</v>
          </cell>
          <cell r="AO624">
            <v>941554.49</v>
          </cell>
          <cell r="AP624">
            <v>66</v>
          </cell>
          <cell r="AQ624">
            <v>4.0000000037252903E-2</v>
          </cell>
          <cell r="AR624">
            <v>-1113.660000000149</v>
          </cell>
          <cell r="AV624">
            <v>1515818.5999999996</v>
          </cell>
          <cell r="AW624">
            <v>1515818.5999999996</v>
          </cell>
          <cell r="AY624">
            <v>-29747.75</v>
          </cell>
          <cell r="AZ624">
            <v>8529.83</v>
          </cell>
          <cell r="BA624">
            <v>0</v>
          </cell>
          <cell r="BB624">
            <v>0</v>
          </cell>
          <cell r="BC624">
            <v>0</v>
          </cell>
          <cell r="BF624">
            <v>1435154.4799999997</v>
          </cell>
          <cell r="BI624">
            <v>0</v>
          </cell>
          <cell r="BJ624">
            <v>557851.77</v>
          </cell>
          <cell r="BK624" t="str">
            <v>Actual</v>
          </cell>
          <cell r="BP624" t="str">
            <v>20180101KUCME568</v>
          </cell>
          <cell r="BQ624" t="str">
            <v>20180101PSS PF</v>
          </cell>
        </row>
        <row r="625">
          <cell r="B625" t="str">
            <v>Jul 2018</v>
          </cell>
          <cell r="C625" t="str">
            <v>RTODD</v>
          </cell>
          <cell r="D625" t="str">
            <v>LGCME528</v>
          </cell>
          <cell r="E625" t="str">
            <v>KUCME571</v>
          </cell>
          <cell r="F625">
            <v>94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G625">
            <v>0</v>
          </cell>
          <cell r="AH625">
            <v>0</v>
          </cell>
          <cell r="AI625">
            <v>622818.02</v>
          </cell>
          <cell r="AJ625">
            <v>914812.64</v>
          </cell>
          <cell r="AK625">
            <v>1141794.3999999999</v>
          </cell>
          <cell r="AL625">
            <v>0</v>
          </cell>
          <cell r="AM625">
            <v>0</v>
          </cell>
          <cell r="AN625">
            <v>0</v>
          </cell>
          <cell r="AO625">
            <v>2679425.06</v>
          </cell>
          <cell r="AP625">
            <v>-187</v>
          </cell>
          <cell r="AQ625">
            <v>1.9999999552965164E-2</v>
          </cell>
          <cell r="AR625">
            <v>4250.4300000001676</v>
          </cell>
          <cell r="AV625">
            <v>5334673.51</v>
          </cell>
          <cell r="AW625">
            <v>5334673.5100000007</v>
          </cell>
          <cell r="AY625">
            <v>-110132.31</v>
          </cell>
          <cell r="AZ625">
            <v>41775.589999999997</v>
          </cell>
          <cell r="BA625">
            <v>0</v>
          </cell>
          <cell r="BB625">
            <v>0</v>
          </cell>
          <cell r="BC625">
            <v>0</v>
          </cell>
          <cell r="BF625">
            <v>4976542.8800000008</v>
          </cell>
          <cell r="BI625">
            <v>0</v>
          </cell>
          <cell r="BJ625">
            <v>2620165.0199999996</v>
          </cell>
          <cell r="BK625" t="str">
            <v>Actual</v>
          </cell>
          <cell r="BP625" t="str">
            <v>20180101KUCME571</v>
          </cell>
          <cell r="BQ625" t="str">
            <v>20180101TODP</v>
          </cell>
        </row>
        <row r="626">
          <cell r="B626" t="str">
            <v>Jul 2018</v>
          </cell>
          <cell r="C626" t="str">
            <v>PSP</v>
          </cell>
          <cell r="D626" t="str">
            <v>LGCME563PF</v>
          </cell>
          <cell r="E626" t="str">
            <v>KUCME572</v>
          </cell>
          <cell r="F626">
            <v>397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G626">
            <v>0</v>
          </cell>
          <cell r="AH626">
            <v>0</v>
          </cell>
          <cell r="AI626">
            <v>725569.86</v>
          </cell>
          <cell r="AJ626">
            <v>1121448.0900000001</v>
          </cell>
          <cell r="AK626">
            <v>1386573.42</v>
          </cell>
          <cell r="AL626">
            <v>0</v>
          </cell>
          <cell r="AM626">
            <v>0</v>
          </cell>
          <cell r="AN626">
            <v>0</v>
          </cell>
          <cell r="AO626">
            <v>3285687.39</v>
          </cell>
          <cell r="AP626">
            <v>440</v>
          </cell>
          <cell r="AQ626">
            <v>6.0000000521540642E-2</v>
          </cell>
          <cell r="AR626">
            <v>2566.6499999999069</v>
          </cell>
          <cell r="AV626">
            <v>5950221.9399999995</v>
          </cell>
          <cell r="AW626">
            <v>5950221.9400000004</v>
          </cell>
          <cell r="AY626">
            <v>-137200.4</v>
          </cell>
          <cell r="AZ626">
            <v>39983.410000000003</v>
          </cell>
          <cell r="BA626">
            <v>0</v>
          </cell>
          <cell r="BB626">
            <v>0</v>
          </cell>
          <cell r="BC626">
            <v>0</v>
          </cell>
          <cell r="BF626">
            <v>5576991.5800000001</v>
          </cell>
          <cell r="BI626">
            <v>0</v>
          </cell>
          <cell r="BJ626">
            <v>2582127.9000000004</v>
          </cell>
          <cell r="BK626" t="str">
            <v>Actual</v>
          </cell>
          <cell r="BP626" t="str">
            <v>20180101KUCME572</v>
          </cell>
          <cell r="BQ626" t="str">
            <v>20180101TODS</v>
          </cell>
        </row>
        <row r="627">
          <cell r="B627" t="str">
            <v>Jul 2018</v>
          </cell>
          <cell r="C627" t="str">
            <v>PSP</v>
          </cell>
          <cell r="D627" t="str">
            <v>LGCME569PF</v>
          </cell>
          <cell r="E627" t="str">
            <v>KUCME705</v>
          </cell>
          <cell r="F627">
            <v>0</v>
          </cell>
          <cell r="K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-1338.48</v>
          </cell>
          <cell r="AV627">
            <v>-1338.48</v>
          </cell>
          <cell r="AW627">
            <v>-1338.48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F627">
            <v>-1338.48</v>
          </cell>
          <cell r="BI627">
            <v>0</v>
          </cell>
          <cell r="BJ627">
            <v>0</v>
          </cell>
          <cell r="BK627" t="str">
            <v>Actual</v>
          </cell>
          <cell r="BP627" t="str">
            <v>20180101KUCME705</v>
          </cell>
          <cell r="BQ627" t="str">
            <v>20180101SQF</v>
          </cell>
        </row>
        <row r="628">
          <cell r="B628" t="str">
            <v>Jul 2018</v>
          </cell>
          <cell r="C628" t="str">
            <v>CSR</v>
          </cell>
          <cell r="D628" t="str">
            <v>LGCSR790</v>
          </cell>
          <cell r="E628" t="str">
            <v>KUCME706</v>
          </cell>
          <cell r="F628">
            <v>0</v>
          </cell>
          <cell r="K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F628">
            <v>0</v>
          </cell>
          <cell r="BI628">
            <v>0</v>
          </cell>
          <cell r="BJ628">
            <v>0</v>
          </cell>
          <cell r="BK628" t="str">
            <v>Actual</v>
          </cell>
          <cell r="BP628" t="str">
            <v>20180101KUCME706</v>
          </cell>
          <cell r="BQ628" t="str">
            <v>20180101SQF</v>
          </cell>
        </row>
        <row r="629">
          <cell r="B629" t="str">
            <v>Jul 2018</v>
          </cell>
          <cell r="C629" t="str">
            <v>CSR</v>
          </cell>
          <cell r="D629" t="str">
            <v>LGCSR791</v>
          </cell>
          <cell r="E629">
            <v>1</v>
          </cell>
          <cell r="F629">
            <v>0</v>
          </cell>
          <cell r="K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-15913.12</v>
          </cell>
          <cell r="AM629">
            <v>-15913.119999999901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709.01</v>
          </cell>
          <cell r="AV629">
            <v>-1709.01</v>
          </cell>
          <cell r="AW629">
            <v>-1709.0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F629">
            <v>-1709.01</v>
          </cell>
          <cell r="BI629">
            <v>0</v>
          </cell>
          <cell r="BJ629">
            <v>0</v>
          </cell>
          <cell r="BK629" t="str">
            <v>Actual</v>
          </cell>
          <cell r="BP629" t="str">
            <v>20180101KUCME707</v>
          </cell>
          <cell r="BQ629" t="str">
            <v>20180101LQF</v>
          </cell>
        </row>
        <row r="630">
          <cell r="B630" t="str">
            <v>Jul 2018</v>
          </cell>
          <cell r="C630" t="str">
            <v>CSR</v>
          </cell>
          <cell r="D630" t="str">
            <v>LGCSR795</v>
          </cell>
          <cell r="E630">
            <v>2</v>
          </cell>
          <cell r="F630">
            <v>25</v>
          </cell>
          <cell r="K630">
            <v>10470</v>
          </cell>
          <cell r="AG630">
            <v>787.5</v>
          </cell>
          <cell r="AH630">
            <v>1098.3</v>
          </cell>
          <cell r="AI630">
            <v>0</v>
          </cell>
          <cell r="AJ630">
            <v>0</v>
          </cell>
          <cell r="AK630">
            <v>0</v>
          </cell>
          <cell r="AL630">
            <v>-355168.2</v>
          </cell>
          <cell r="AM630">
            <v>-355168.2</v>
          </cell>
          <cell r="AN630">
            <v>0</v>
          </cell>
          <cell r="AO630">
            <v>0</v>
          </cell>
          <cell r="AP630">
            <v>0</v>
          </cell>
          <cell r="AQ630">
            <v>9.9999999999909051E-3</v>
          </cell>
          <cell r="AR630">
            <v>0</v>
          </cell>
          <cell r="AV630">
            <v>1885.81</v>
          </cell>
          <cell r="AW630">
            <v>1885.8100000000002</v>
          </cell>
          <cell r="AY630">
            <v>-16.3</v>
          </cell>
          <cell r="AZ630">
            <v>16.529999999999998</v>
          </cell>
          <cell r="BA630">
            <v>0</v>
          </cell>
          <cell r="BB630">
            <v>0</v>
          </cell>
          <cell r="BC630">
            <v>0</v>
          </cell>
          <cell r="BF630">
            <v>1846.8200000000002</v>
          </cell>
          <cell r="BI630">
            <v>0</v>
          </cell>
          <cell r="BJ630">
            <v>1098.31</v>
          </cell>
          <cell r="BK630" t="str">
            <v>Actual</v>
          </cell>
          <cell r="BP630" t="str">
            <v>20180101KUCME710</v>
          </cell>
          <cell r="BQ630" t="str">
            <v>20180101GS</v>
          </cell>
        </row>
        <row r="631">
          <cell r="B631" t="str">
            <v>Jul 2018</v>
          </cell>
          <cell r="C631" t="str">
            <v>CSR</v>
          </cell>
          <cell r="D631" t="str">
            <v>LGCSR796</v>
          </cell>
          <cell r="E631" t="str">
            <v>KUCME713DS</v>
          </cell>
          <cell r="F631">
            <v>13</v>
          </cell>
          <cell r="K631">
            <v>47304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V631">
            <v>5617.3899999999994</v>
          </cell>
          <cell r="AW631">
            <v>5617.3899999999994</v>
          </cell>
          <cell r="AY631">
            <v>-84.21</v>
          </cell>
          <cell r="AZ631">
            <v>74.739999999999995</v>
          </cell>
          <cell r="BA631">
            <v>0</v>
          </cell>
          <cell r="BB631">
            <v>0</v>
          </cell>
          <cell r="BC631">
            <v>0</v>
          </cell>
          <cell r="BF631">
            <v>5439.61</v>
          </cell>
          <cell r="BI631">
            <v>0</v>
          </cell>
          <cell r="BJ631">
            <v>4962.1899999999996</v>
          </cell>
          <cell r="BK631" t="str">
            <v>Actual</v>
          </cell>
          <cell r="BP631" t="str">
            <v>20180101KUCME713DS</v>
          </cell>
          <cell r="BQ631" t="str">
            <v>20180101GS3</v>
          </cell>
        </row>
        <row r="632">
          <cell r="B632" t="str">
            <v>Jul 2018</v>
          </cell>
          <cell r="C632" t="str">
            <v>GSS</v>
          </cell>
          <cell r="D632" t="str">
            <v>LGINE551DO</v>
          </cell>
          <cell r="E632" t="str">
            <v>KUCME752</v>
          </cell>
          <cell r="F632">
            <v>0</v>
          </cell>
          <cell r="H632">
            <v>0</v>
          </cell>
          <cell r="J632">
            <v>0</v>
          </cell>
          <cell r="K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F632">
            <v>0</v>
          </cell>
          <cell r="BI632">
            <v>0</v>
          </cell>
          <cell r="BJ632">
            <v>0</v>
          </cell>
          <cell r="BK632" t="str">
            <v>Actual</v>
          </cell>
          <cell r="BP632" t="str">
            <v>20180101KUCME752</v>
          </cell>
          <cell r="BQ632" t="str">
            <v>20180101RTOD-E</v>
          </cell>
        </row>
        <row r="633">
          <cell r="B633" t="str">
            <v>Jul 2018</v>
          </cell>
          <cell r="C633" t="str">
            <v>GSS</v>
          </cell>
          <cell r="D633" t="str">
            <v>LGINE551DS</v>
          </cell>
          <cell r="E633" t="str">
            <v>KUCME757</v>
          </cell>
          <cell r="F633">
            <v>0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F633">
            <v>0</v>
          </cell>
          <cell r="BI633">
            <v>0</v>
          </cell>
          <cell r="BJ633">
            <v>0</v>
          </cell>
          <cell r="BK633" t="str">
            <v>Actual</v>
          </cell>
          <cell r="BP633" t="str">
            <v>20180101KUCME757</v>
          </cell>
          <cell r="BQ633" t="str">
            <v>20180101RTOD-D</v>
          </cell>
        </row>
        <row r="634">
          <cell r="B634" t="str">
            <v>Jul 2018</v>
          </cell>
          <cell r="C634" t="str">
            <v>GS3</v>
          </cell>
          <cell r="D634" t="str">
            <v>LGINE651DO</v>
          </cell>
          <cell r="E634" t="str">
            <v>KUCME841</v>
          </cell>
          <cell r="F634">
            <v>0</v>
          </cell>
          <cell r="K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V634">
            <v>0</v>
          </cell>
          <cell r="AW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F634">
            <v>0</v>
          </cell>
          <cell r="BI634">
            <v>0</v>
          </cell>
          <cell r="BJ634">
            <v>0</v>
          </cell>
          <cell r="BK634" t="str">
            <v>Actual</v>
          </cell>
          <cell r="BP634" t="str">
            <v>20180101KUCME841</v>
          </cell>
          <cell r="BQ634" t="str">
            <v>20180101LR</v>
          </cell>
        </row>
        <row r="635">
          <cell r="B635" t="str">
            <v>Jul 2018</v>
          </cell>
          <cell r="C635" t="str">
            <v>GS3</v>
          </cell>
          <cell r="D635" t="str">
            <v>LGINE651DS</v>
          </cell>
          <cell r="E635" t="str">
            <v>KUCSR790</v>
          </cell>
          <cell r="F635">
            <v>0</v>
          </cell>
          <cell r="K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V635">
            <v>0</v>
          </cell>
          <cell r="AW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F635">
            <v>0</v>
          </cell>
          <cell r="BI635">
            <v>0</v>
          </cell>
          <cell r="BJ635">
            <v>0</v>
          </cell>
          <cell r="BK635" t="str">
            <v>Actual</v>
          </cell>
          <cell r="BP635" t="str">
            <v>20180101KUCSR790</v>
          </cell>
          <cell r="BQ635" t="str">
            <v>20180101CSR</v>
          </cell>
        </row>
        <row r="636">
          <cell r="B636" t="str">
            <v>Jul 2018</v>
          </cell>
          <cell r="C636" t="str">
            <v>LRI</v>
          </cell>
          <cell r="D636" t="str">
            <v>LGINELRI</v>
          </cell>
          <cell r="E636" t="str">
            <v>KUCSR791</v>
          </cell>
          <cell r="F636">
            <v>1</v>
          </cell>
          <cell r="K636">
            <v>0</v>
          </cell>
          <cell r="P636">
            <v>11498.419939577037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38059.769999999997</v>
          </cell>
          <cell r="AP636">
            <v>0</v>
          </cell>
          <cell r="AQ636">
            <v>0</v>
          </cell>
          <cell r="AR636">
            <v>0</v>
          </cell>
          <cell r="AV636">
            <v>-38059.769999999997</v>
          </cell>
          <cell r="AW636">
            <v>-38059.769999999997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F636">
            <v>-38059.769999999997</v>
          </cell>
          <cell r="BI636">
            <v>0</v>
          </cell>
          <cell r="BJ636">
            <v>0</v>
          </cell>
          <cell r="BK636" t="str">
            <v>Actual</v>
          </cell>
          <cell r="BP636" t="str">
            <v>20180101KUCSR791</v>
          </cell>
          <cell r="BQ636" t="str">
            <v>20180101CSR</v>
          </cell>
        </row>
        <row r="637">
          <cell r="B637" t="str">
            <v>Jul 2018</v>
          </cell>
          <cell r="C637" t="str">
            <v>TODS</v>
          </cell>
          <cell r="D637" t="str">
            <v>LGCME597</v>
          </cell>
          <cell r="E637" t="str">
            <v>KUCSR792</v>
          </cell>
          <cell r="F637">
            <v>0</v>
          </cell>
          <cell r="K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V637">
            <v>0</v>
          </cell>
          <cell r="AW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F637">
            <v>0</v>
          </cell>
          <cell r="BI637">
            <v>0</v>
          </cell>
          <cell r="BJ637">
            <v>0</v>
          </cell>
          <cell r="BK637" t="str">
            <v>Actual</v>
          </cell>
          <cell r="BP637" t="str">
            <v>20180101KUCSR792</v>
          </cell>
          <cell r="BQ637" t="str">
            <v>20180101CSR</v>
          </cell>
        </row>
        <row r="638">
          <cell r="B638" t="str">
            <v>Jul 2018</v>
          </cell>
          <cell r="C638" t="str">
            <v>RTS</v>
          </cell>
          <cell r="D638" t="str">
            <v>LGCME643</v>
          </cell>
          <cell r="E638" t="str">
            <v>KUCSR793</v>
          </cell>
          <cell r="F638">
            <v>0</v>
          </cell>
          <cell r="K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F638">
            <v>0</v>
          </cell>
          <cell r="BI638">
            <v>0</v>
          </cell>
          <cell r="BJ638">
            <v>0</v>
          </cell>
          <cell r="BK638" t="str">
            <v>Actual</v>
          </cell>
          <cell r="BP638" t="str">
            <v>20180101KUCSR793</v>
          </cell>
          <cell r="BQ638" t="str">
            <v>20180101CSR</v>
          </cell>
        </row>
        <row r="639">
          <cell r="B639" t="str">
            <v>Jul 2018</v>
          </cell>
          <cell r="C639" t="str">
            <v>SQF</v>
          </cell>
          <cell r="D639" t="str">
            <v>LGCME705</v>
          </cell>
          <cell r="E639" t="str">
            <v>KUINE110DO</v>
          </cell>
          <cell r="F639">
            <v>0</v>
          </cell>
          <cell r="K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V639">
            <v>0</v>
          </cell>
          <cell r="AW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F639">
            <v>0</v>
          </cell>
          <cell r="BI639">
            <v>0</v>
          </cell>
          <cell r="BJ639">
            <v>0</v>
          </cell>
          <cell r="BK639" t="str">
            <v>Actual</v>
          </cell>
          <cell r="BP639" t="str">
            <v>20180101KUINE110DO</v>
          </cell>
          <cell r="BQ639" t="str">
            <v>20180101GS DO</v>
          </cell>
        </row>
        <row r="640">
          <cell r="B640" t="str">
            <v>Jul 2018</v>
          </cell>
          <cell r="C640" t="str">
            <v>SQF</v>
          </cell>
          <cell r="D640" t="str">
            <v>LGCME706</v>
          </cell>
          <cell r="E640" t="str">
            <v>KUINE110DS</v>
          </cell>
          <cell r="F640">
            <v>159</v>
          </cell>
          <cell r="K640">
            <v>220015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-93.449999999999818</v>
          </cell>
          <cell r="AQ640">
            <v>-2.9999999998835847E-2</v>
          </cell>
          <cell r="AR640">
            <v>0</v>
          </cell>
          <cell r="AV640">
            <v>27994.59</v>
          </cell>
          <cell r="AW640">
            <v>27994.59</v>
          </cell>
          <cell r="AY640">
            <v>-390.71000000000004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F640">
            <v>26817.86</v>
          </cell>
          <cell r="BI640">
            <v>0</v>
          </cell>
          <cell r="BJ640">
            <v>23079.54</v>
          </cell>
          <cell r="BK640" t="str">
            <v>Actual</v>
          </cell>
          <cell r="BP640" t="str">
            <v>20180101KUINE110DS</v>
          </cell>
          <cell r="BQ640" t="str">
            <v>20180101GS DS</v>
          </cell>
        </row>
        <row r="641">
          <cell r="B641" t="str">
            <v>Jul 2018</v>
          </cell>
          <cell r="C641" t="str">
            <v>LQF</v>
          </cell>
          <cell r="D641" t="str">
            <v>LGCME707</v>
          </cell>
          <cell r="E641" t="str">
            <v>KUINE113DO</v>
          </cell>
          <cell r="F641">
            <v>0</v>
          </cell>
          <cell r="K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V641">
            <v>0</v>
          </cell>
          <cell r="AW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F641">
            <v>0</v>
          </cell>
          <cell r="BI641">
            <v>0</v>
          </cell>
          <cell r="BJ641">
            <v>0</v>
          </cell>
          <cell r="BK641" t="str">
            <v>Actual</v>
          </cell>
          <cell r="BP641" t="str">
            <v>20180101KUINE113DO</v>
          </cell>
          <cell r="BQ641" t="str">
            <v>20180101GS3 DO</v>
          </cell>
        </row>
        <row r="642">
          <cell r="B642" t="str">
            <v>Jul 2018</v>
          </cell>
          <cell r="C642" t="str">
            <v>LRI</v>
          </cell>
          <cell r="D642" t="str">
            <v>LGCMELRI</v>
          </cell>
          <cell r="E642" t="str">
            <v>KUINE113DS</v>
          </cell>
          <cell r="F642">
            <v>564</v>
          </cell>
          <cell r="K642">
            <v>7176099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-70.559999999997672</v>
          </cell>
          <cell r="AQ642">
            <v>-3.0000000027939677E-2</v>
          </cell>
          <cell r="AR642">
            <v>0</v>
          </cell>
          <cell r="AV642">
            <v>781127.8</v>
          </cell>
          <cell r="AW642">
            <v>781127.80000000016</v>
          </cell>
          <cell r="AY642">
            <v>-12388.109999999999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F642">
            <v>743363.62000000011</v>
          </cell>
          <cell r="BI642">
            <v>0</v>
          </cell>
          <cell r="BJ642">
            <v>752772.76</v>
          </cell>
          <cell r="BK642" t="str">
            <v>Actual</v>
          </cell>
          <cell r="BP642" t="str">
            <v>20180101KUINE113DS</v>
          </cell>
          <cell r="BQ642" t="str">
            <v>20180101GS3 DS</v>
          </cell>
        </row>
        <row r="643">
          <cell r="B643" t="str">
            <v>Jul 2018</v>
          </cell>
          <cell r="C643" t="str">
            <v>EVC</v>
          </cell>
          <cell r="D643" t="str">
            <v>LGE_EVC</v>
          </cell>
          <cell r="E643">
            <v>6</v>
          </cell>
          <cell r="F643">
            <v>0</v>
          </cell>
          <cell r="J643">
            <v>289.03653643617952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118.28780710466941</v>
          </cell>
          <cell r="AK643">
            <v>0</v>
          </cell>
          <cell r="AL643">
            <v>135.44999999999999</v>
          </cell>
          <cell r="AM643">
            <v>135.44780710466929</v>
          </cell>
          <cell r="AN643">
            <v>0</v>
          </cell>
          <cell r="AO643">
            <v>-0.12845299357259299</v>
          </cell>
          <cell r="AP643">
            <v>0</v>
          </cell>
          <cell r="AQ643">
            <v>-7.4021732921456698</v>
          </cell>
          <cell r="AR643">
            <v>0</v>
          </cell>
          <cell r="AS643">
            <v>-3.0733680301889599E-2</v>
          </cell>
          <cell r="AV643">
            <v>-1.1995016262101399</v>
          </cell>
          <cell r="AW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118.28780710466941</v>
          </cell>
          <cell r="BC643">
            <v>0</v>
          </cell>
          <cell r="BF643">
            <v>0</v>
          </cell>
          <cell r="BI643">
            <v>0</v>
          </cell>
          <cell r="BJ643">
            <v>0</v>
          </cell>
          <cell r="BK643" t="str">
            <v>Actual</v>
          </cell>
          <cell r="BP643" t="str">
            <v>20180101KUINE550DO</v>
          </cell>
          <cell r="BQ643" t="str">
            <v>20180101RTS DO</v>
          </cell>
        </row>
        <row r="644">
          <cell r="B644" t="str">
            <v>Jul 2018</v>
          </cell>
          <cell r="C644" t="str">
            <v>EVSE</v>
          </cell>
          <cell r="D644" t="str">
            <v>LGE_EVSE1</v>
          </cell>
          <cell r="E644" t="str">
            <v>KUINE550DS</v>
          </cell>
          <cell r="F644">
            <v>23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G644">
            <v>0</v>
          </cell>
          <cell r="AH644">
            <v>0</v>
          </cell>
          <cell r="AI644">
            <v>621332.18999999994</v>
          </cell>
          <cell r="AJ644">
            <v>1337324.74</v>
          </cell>
          <cell r="AK644">
            <v>1677117.68</v>
          </cell>
          <cell r="AL644">
            <v>0</v>
          </cell>
          <cell r="AM644">
            <v>0</v>
          </cell>
          <cell r="AN644">
            <v>0</v>
          </cell>
          <cell r="AO644">
            <v>3635774.61</v>
          </cell>
          <cell r="AP644">
            <v>0</v>
          </cell>
          <cell r="AQ644">
            <v>-9.9999997764825821E-3</v>
          </cell>
          <cell r="AR644">
            <v>6.0000000055879354E-2</v>
          </cell>
          <cell r="AV644">
            <v>7375983.0700000003</v>
          </cell>
          <cell r="AW644">
            <v>7375983.0700000003</v>
          </cell>
          <cell r="AY644">
            <v>-136481.79999999999</v>
          </cell>
          <cell r="AZ644">
            <v>0</v>
          </cell>
          <cell r="BA644">
            <v>0</v>
          </cell>
          <cell r="BB644">
            <v>0</v>
          </cell>
          <cell r="BC644">
            <v>-47474.79</v>
          </cell>
          <cell r="BF644">
            <v>6770484.8700000001</v>
          </cell>
          <cell r="BI644">
            <v>0</v>
          </cell>
          <cell r="BJ644">
            <v>3705708.4000000004</v>
          </cell>
          <cell r="BK644" t="str">
            <v>Actual</v>
          </cell>
          <cell r="BP644" t="str">
            <v>20180101KUINE550DS</v>
          </cell>
          <cell r="BQ644" t="str">
            <v>20180101RTS DS</v>
          </cell>
        </row>
        <row r="645">
          <cell r="B645" t="str">
            <v>Jul 2018</v>
          </cell>
          <cell r="C645" t="str">
            <v>EVSE</v>
          </cell>
          <cell r="D645" t="str">
            <v>LGE_EVSE2</v>
          </cell>
          <cell r="E645" t="str">
            <v>KUINE561DO</v>
          </cell>
          <cell r="F645">
            <v>0</v>
          </cell>
          <cell r="K645">
            <v>0</v>
          </cell>
          <cell r="O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V645">
            <v>0</v>
          </cell>
          <cell r="AW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F645">
            <v>0</v>
          </cell>
          <cell r="BI645">
            <v>0</v>
          </cell>
          <cell r="BJ645">
            <v>0</v>
          </cell>
          <cell r="BK645" t="str">
            <v>Actual</v>
          </cell>
          <cell r="BP645" t="str">
            <v>20180101KUINE561DO</v>
          </cell>
          <cell r="BQ645" t="str">
            <v>20180101PSP DO</v>
          </cell>
        </row>
        <row r="646">
          <cell r="B646" t="str">
            <v>Jul 2018</v>
          </cell>
          <cell r="C646" t="str">
            <v>OSLP</v>
          </cell>
          <cell r="D646" t="str">
            <v>LGCMEOSLP</v>
          </cell>
          <cell r="E646" t="str">
            <v>KUINE561DS</v>
          </cell>
          <cell r="F646">
            <v>26</v>
          </cell>
          <cell r="K646">
            <v>394281</v>
          </cell>
          <cell r="O646">
            <v>1985.85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42119.88</v>
          </cell>
          <cell r="AL646">
            <v>0</v>
          </cell>
          <cell r="AM646">
            <v>0</v>
          </cell>
          <cell r="AN646">
            <v>0</v>
          </cell>
          <cell r="AO646">
            <v>42119.88</v>
          </cell>
          <cell r="AP646">
            <v>0</v>
          </cell>
          <cell r="AQ646">
            <v>-1.0000000000218279E-2</v>
          </cell>
          <cell r="AR646">
            <v>0</v>
          </cell>
          <cell r="AV646">
            <v>60862.52</v>
          </cell>
          <cell r="AW646">
            <v>60862.52</v>
          </cell>
          <cell r="AY646">
            <v>-700.59999999999991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F646">
            <v>58724.659999999996</v>
          </cell>
          <cell r="BI646">
            <v>0</v>
          </cell>
          <cell r="BJ646">
            <v>12502.64</v>
          </cell>
          <cell r="BK646" t="str">
            <v>Actual</v>
          </cell>
          <cell r="BP646" t="str">
            <v>20180101KUINE561DS</v>
          </cell>
          <cell r="BQ646" t="str">
            <v>20180101PSP DS</v>
          </cell>
        </row>
        <row r="647">
          <cell r="B647" t="str">
            <v>Jul 2018</v>
          </cell>
          <cell r="C647" t="str">
            <v>OSLP</v>
          </cell>
          <cell r="D647" t="str">
            <v>LGCMEOSLPN</v>
          </cell>
          <cell r="E647" t="str">
            <v>KUINE562DO</v>
          </cell>
          <cell r="F647">
            <v>0</v>
          </cell>
          <cell r="K647">
            <v>0</v>
          </cell>
          <cell r="O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V647">
            <v>0</v>
          </cell>
          <cell r="AW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F647">
            <v>0</v>
          </cell>
          <cell r="BI647">
            <v>0</v>
          </cell>
          <cell r="BJ647">
            <v>0</v>
          </cell>
          <cell r="BK647" t="str">
            <v>Actual</v>
          </cell>
          <cell r="BP647" t="str">
            <v>20180101KUINE562DO</v>
          </cell>
          <cell r="BQ647" t="str">
            <v>20180101PSS DO</v>
          </cell>
        </row>
        <row r="648">
          <cell r="B648" t="str">
            <v>Jul 2018</v>
          </cell>
          <cell r="C648" t="str">
            <v>OSLS</v>
          </cell>
          <cell r="D648" t="str">
            <v>LGCMEOSLSN</v>
          </cell>
          <cell r="E648" t="str">
            <v>KUINE562DS</v>
          </cell>
          <cell r="F648">
            <v>207</v>
          </cell>
          <cell r="K648">
            <v>7568492</v>
          </cell>
          <cell r="O648">
            <v>25236.799999999999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530729.9</v>
          </cell>
          <cell r="AL648">
            <v>0</v>
          </cell>
          <cell r="AM648">
            <v>0</v>
          </cell>
          <cell r="AN648">
            <v>0</v>
          </cell>
          <cell r="AO648">
            <v>530729.9</v>
          </cell>
          <cell r="AP648">
            <v>90</v>
          </cell>
          <cell r="AQ648">
            <v>-2.0000000018626451E-2</v>
          </cell>
          <cell r="AR648">
            <v>2.0000000018626451E-2</v>
          </cell>
          <cell r="AV648">
            <v>796939.59000000008</v>
          </cell>
          <cell r="AW648">
            <v>796939.59</v>
          </cell>
          <cell r="AY648">
            <v>-13434.63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F648">
            <v>756858.94</v>
          </cell>
          <cell r="BI648">
            <v>0</v>
          </cell>
          <cell r="BJ648">
            <v>247489.66999999998</v>
          </cell>
          <cell r="BK648" t="str">
            <v>Actual</v>
          </cell>
          <cell r="BP648" t="str">
            <v>20180101KUINE562DS</v>
          </cell>
          <cell r="BQ648" t="str">
            <v>20180101PSS DS</v>
          </cell>
        </row>
        <row r="649">
          <cell r="B649" t="str">
            <v>Jul 2018</v>
          </cell>
          <cell r="C649" t="str">
            <v>OSLS</v>
          </cell>
          <cell r="D649" t="str">
            <v>LGCMEOSLS</v>
          </cell>
          <cell r="E649">
            <v>1</v>
          </cell>
          <cell r="F649">
            <v>0</v>
          </cell>
          <cell r="J649">
            <v>2060.8935314221098</v>
          </cell>
          <cell r="K649">
            <v>0</v>
          </cell>
          <cell r="L649">
            <v>125.51020408163266</v>
          </cell>
          <cell r="N649">
            <v>4.0816326530612246</v>
          </cell>
          <cell r="O649">
            <v>0</v>
          </cell>
          <cell r="AG649">
            <v>0</v>
          </cell>
          <cell r="AH649">
            <v>677.29</v>
          </cell>
          <cell r="AI649">
            <v>0</v>
          </cell>
          <cell r="AJ649">
            <v>0</v>
          </cell>
          <cell r="AK649">
            <v>0</v>
          </cell>
          <cell r="AL649">
            <v>845.05</v>
          </cell>
          <cell r="AM649">
            <v>845.05343130790391</v>
          </cell>
          <cell r="AN649">
            <v>0</v>
          </cell>
          <cell r="AO649">
            <v>-0.91589785433239701</v>
          </cell>
          <cell r="AP649">
            <v>0.13256112800938299</v>
          </cell>
          <cell r="AQ649">
            <v>-1.61267131174589</v>
          </cell>
          <cell r="AR649">
            <v>0</v>
          </cell>
          <cell r="AS649">
            <v>-0.21913784226702801</v>
          </cell>
          <cell r="AV649">
            <v>0</v>
          </cell>
          <cell r="AW649">
            <v>0</v>
          </cell>
          <cell r="AY649">
            <v>0</v>
          </cell>
          <cell r="AZ649">
            <v>0</v>
          </cell>
          <cell r="BA649">
            <v>50.04</v>
          </cell>
          <cell r="BB649">
            <v>27.720000000000006</v>
          </cell>
          <cell r="BC649">
            <v>0</v>
          </cell>
          <cell r="BF649">
            <v>0</v>
          </cell>
          <cell r="BI649">
            <v>0</v>
          </cell>
          <cell r="BJ649">
            <v>0</v>
          </cell>
          <cell r="BK649" t="str">
            <v>Actual</v>
          </cell>
          <cell r="BP649" t="str">
            <v>20180101KUINE566DO</v>
          </cell>
          <cell r="BQ649" t="str">
            <v>20180101PSP PF DO</v>
          </cell>
        </row>
        <row r="650">
          <cell r="B650" t="str">
            <v>Jul 2018</v>
          </cell>
          <cell r="C650" t="str">
            <v>SPS</v>
          </cell>
          <cell r="D650" t="str">
            <v>LGCMESPS</v>
          </cell>
          <cell r="E650">
            <v>75</v>
          </cell>
          <cell r="F650">
            <v>19</v>
          </cell>
          <cell r="J650">
            <v>6463202.7828537645</v>
          </cell>
          <cell r="K650">
            <v>2860240</v>
          </cell>
          <cell r="N650">
            <v>20997.685877277596</v>
          </cell>
          <cell r="O650">
            <v>6838.7</v>
          </cell>
          <cell r="AG650">
            <v>0</v>
          </cell>
          <cell r="AH650">
            <v>389717.05</v>
          </cell>
          <cell r="AI650">
            <v>0</v>
          </cell>
          <cell r="AJ650">
            <v>0</v>
          </cell>
          <cell r="AK650">
            <v>145048.82999999999</v>
          </cell>
          <cell r="AL650">
            <v>640388.31999999995</v>
          </cell>
          <cell r="AM650">
            <v>640388.32290717249</v>
          </cell>
          <cell r="AN650">
            <v>0</v>
          </cell>
          <cell r="AO650">
            <v>-2872.3626284789798</v>
          </cell>
          <cell r="AP650">
            <v>184.97960716888699</v>
          </cell>
          <cell r="AQ650">
            <v>-4813.2794065078797</v>
          </cell>
          <cell r="AR650">
            <v>0</v>
          </cell>
          <cell r="AS650">
            <v>-687.24186396542802</v>
          </cell>
          <cell r="AV650">
            <v>-26822.291548843099</v>
          </cell>
          <cell r="AW650">
            <v>246612.82</v>
          </cell>
          <cell r="AY650">
            <v>-3695.63</v>
          </cell>
          <cell r="AZ650">
            <v>0</v>
          </cell>
          <cell r="BA650">
            <v>156926.56</v>
          </cell>
          <cell r="BB650">
            <v>86994.709999999992</v>
          </cell>
          <cell r="BC650">
            <v>0</v>
          </cell>
          <cell r="BF650">
            <v>232821.72</v>
          </cell>
          <cell r="BI650">
            <v>0</v>
          </cell>
          <cell r="BJ650">
            <v>90698.25</v>
          </cell>
          <cell r="BK650" t="str">
            <v>Actual</v>
          </cell>
          <cell r="BP650" t="str">
            <v>20180101KUINE566DS</v>
          </cell>
          <cell r="BQ650" t="str">
            <v>20180101PSP PF DS</v>
          </cell>
        </row>
        <row r="651">
          <cell r="B651" t="str">
            <v>Jul 2018</v>
          </cell>
          <cell r="C651" t="str">
            <v>SPS</v>
          </cell>
          <cell r="D651" t="str">
            <v>LGCMESPSPF</v>
          </cell>
          <cell r="E651" t="str">
            <v>KUINE568DO</v>
          </cell>
          <cell r="F651">
            <v>0</v>
          </cell>
          <cell r="K651">
            <v>0</v>
          </cell>
          <cell r="O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V651">
            <v>0</v>
          </cell>
          <cell r="AW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F651">
            <v>0</v>
          </cell>
          <cell r="BI651">
            <v>0</v>
          </cell>
          <cell r="BJ651">
            <v>0</v>
          </cell>
          <cell r="BK651" t="str">
            <v>Actual</v>
          </cell>
          <cell r="BP651" t="str">
            <v>20180101KUINE568DO</v>
          </cell>
          <cell r="BQ651" t="str">
            <v>20180101PSS PF DO</v>
          </cell>
        </row>
        <row r="652">
          <cell r="B652" t="str">
            <v>Jul 2018</v>
          </cell>
          <cell r="C652" t="str">
            <v>SPS</v>
          </cell>
          <cell r="D652" t="str">
            <v>LGCMESPNPF</v>
          </cell>
          <cell r="E652" t="str">
            <v>KUINE568DS</v>
          </cell>
          <cell r="F652">
            <v>63</v>
          </cell>
          <cell r="K652">
            <v>6817774</v>
          </cell>
          <cell r="O652">
            <v>19167.65000000000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403095.68</v>
          </cell>
          <cell r="AL652">
            <v>0</v>
          </cell>
          <cell r="AM652">
            <v>0</v>
          </cell>
          <cell r="AN652">
            <v>0</v>
          </cell>
          <cell r="AO652">
            <v>473326.69</v>
          </cell>
          <cell r="AP652">
            <v>-84</v>
          </cell>
          <cell r="AQ652">
            <v>1.0000000009313226E-2</v>
          </cell>
          <cell r="AR652">
            <v>-267.78999999997905</v>
          </cell>
          <cell r="AV652">
            <v>701586.12000000011</v>
          </cell>
          <cell r="AW652">
            <v>701586.12</v>
          </cell>
          <cell r="AY652">
            <v>-12109.2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F652">
            <v>665516.16</v>
          </cell>
          <cell r="BI652">
            <v>0</v>
          </cell>
          <cell r="BJ652">
            <v>222941.22</v>
          </cell>
          <cell r="BK652" t="str">
            <v>Actual</v>
          </cell>
          <cell r="BP652" t="str">
            <v>20180101KUINE568DS</v>
          </cell>
          <cell r="BQ652" t="str">
            <v>20180101PSS PF DS</v>
          </cell>
        </row>
        <row r="653">
          <cell r="B653" t="str">
            <v>Jul 2018</v>
          </cell>
          <cell r="C653" t="str">
            <v>SPS</v>
          </cell>
          <cell r="D653" t="str">
            <v>LGCMESPSNM</v>
          </cell>
          <cell r="E653" t="str">
            <v>KUINE571DO</v>
          </cell>
          <cell r="F653">
            <v>0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V653">
            <v>0</v>
          </cell>
          <cell r="AW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F653">
            <v>0</v>
          </cell>
          <cell r="BI653">
            <v>0</v>
          </cell>
          <cell r="BJ653">
            <v>0</v>
          </cell>
          <cell r="BK653" t="str">
            <v>Actual</v>
          </cell>
          <cell r="BP653" t="str">
            <v>20180101KUINE571DO</v>
          </cell>
          <cell r="BQ653" t="str">
            <v>20180101TODP DO</v>
          </cell>
        </row>
        <row r="654">
          <cell r="B654" t="str">
            <v>Jul 2018</v>
          </cell>
          <cell r="C654" t="str">
            <v>STOD</v>
          </cell>
          <cell r="D654" t="str">
            <v>LGCMESTOD</v>
          </cell>
          <cell r="E654">
            <v>4</v>
          </cell>
          <cell r="F654">
            <v>157</v>
          </cell>
          <cell r="J654">
            <v>586034.59165642411</v>
          </cell>
          <cell r="K654">
            <v>230873070</v>
          </cell>
          <cell r="L654">
            <v>2961.8845864795835</v>
          </cell>
          <cell r="M654">
            <v>569435</v>
          </cell>
          <cell r="N654">
            <v>1967.0739036964924</v>
          </cell>
          <cell r="O654">
            <v>497500.9</v>
          </cell>
          <cell r="AG654">
            <v>0</v>
          </cell>
          <cell r="AH654">
            <v>37643.009999999995</v>
          </cell>
          <cell r="AI654">
            <v>1725388.05</v>
          </cell>
          <cell r="AJ654">
            <v>2683477.5299999998</v>
          </cell>
          <cell r="AK654">
            <v>3338231.04</v>
          </cell>
          <cell r="AL654">
            <v>60431.03</v>
          </cell>
          <cell r="AM654">
            <v>60431.030552355704</v>
          </cell>
          <cell r="AN654">
            <v>0</v>
          </cell>
          <cell r="AO654">
            <v>-260.44422813647299</v>
          </cell>
          <cell r="AP654">
            <v>15.479958319143201</v>
          </cell>
          <cell r="AQ654">
            <v>-437.56354455124603</v>
          </cell>
          <cell r="AR654">
            <v>3525.8699999991804</v>
          </cell>
          <cell r="AS654">
            <v>-62.313920613264401</v>
          </cell>
          <cell r="AV654">
            <v>-2432.04355537416</v>
          </cell>
          <cell r="AW654">
            <v>15043931.940000001</v>
          </cell>
          <cell r="AY654">
            <v>-402376.21</v>
          </cell>
          <cell r="AZ654">
            <v>0</v>
          </cell>
          <cell r="BA654">
            <v>14228.92</v>
          </cell>
          <cell r="BB654">
            <v>7759.1</v>
          </cell>
          <cell r="BC654">
            <v>-29338.01</v>
          </cell>
          <cell r="BF654">
            <v>13821745.970000001</v>
          </cell>
          <cell r="BI654">
            <v>0</v>
          </cell>
          <cell r="BJ654">
            <v>7240179.4499999993</v>
          </cell>
          <cell r="BK654" t="str">
            <v>Actual</v>
          </cell>
          <cell r="BP654" t="str">
            <v>20180101KUINE571DS</v>
          </cell>
          <cell r="BQ654" t="str">
            <v>20180101TODP DS</v>
          </cell>
        </row>
        <row r="655">
          <cell r="B655" t="str">
            <v>Aug 2018</v>
          </cell>
          <cell r="C655" t="str">
            <v>TE</v>
          </cell>
          <cell r="D655" t="str">
            <v>LGMLETECM1</v>
          </cell>
          <cell r="E655" t="str">
            <v>KUINE572DO</v>
          </cell>
          <cell r="F655">
            <v>0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V655">
            <v>0</v>
          </cell>
          <cell r="AW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F655">
            <v>0</v>
          </cell>
          <cell r="BI655">
            <v>0</v>
          </cell>
          <cell r="BJ655">
            <v>0</v>
          </cell>
          <cell r="BK655" t="str">
            <v>Actual</v>
          </cell>
          <cell r="BP655" t="str">
            <v>20180101KUINE572DO</v>
          </cell>
          <cell r="BQ655" t="str">
            <v>20180101TODS DO</v>
          </cell>
        </row>
        <row r="656">
          <cell r="B656" t="str">
            <v>Aug 2018</v>
          </cell>
          <cell r="C656" t="str">
            <v>TE</v>
          </cell>
          <cell r="D656" t="str">
            <v>LGMLETESS1</v>
          </cell>
          <cell r="E656" t="str">
            <v>KUINE572DS</v>
          </cell>
          <cell r="F656">
            <v>225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G656">
            <v>0</v>
          </cell>
          <cell r="AH656">
            <v>0</v>
          </cell>
          <cell r="AI656">
            <v>566896.64000000001</v>
          </cell>
          <cell r="AJ656">
            <v>985543.91</v>
          </cell>
          <cell r="AK656">
            <v>1217837.45</v>
          </cell>
          <cell r="AL656">
            <v>0</v>
          </cell>
          <cell r="AM656">
            <v>0</v>
          </cell>
          <cell r="AN656">
            <v>0</v>
          </cell>
          <cell r="AO656">
            <v>2885905.82</v>
          </cell>
          <cell r="AP656">
            <v>0</v>
          </cell>
          <cell r="AQ656">
            <v>4.0000000037252903E-2</v>
          </cell>
          <cell r="AR656">
            <v>7673.4500000001863</v>
          </cell>
          <cell r="AV656">
            <v>5201211.4200000009</v>
          </cell>
          <cell r="AW656">
            <v>5201211.4200000009</v>
          </cell>
          <cell r="AY656">
            <v>-122719.25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F656">
            <v>4837050.2700000005</v>
          </cell>
          <cell r="BI656">
            <v>0</v>
          </cell>
          <cell r="BJ656">
            <v>2262632.15</v>
          </cell>
          <cell r="BK656" t="str">
            <v>Actual</v>
          </cell>
          <cell r="BP656" t="str">
            <v>20180101KUINE572DS</v>
          </cell>
          <cell r="BQ656" t="str">
            <v>20180101TODS DS</v>
          </cell>
        </row>
        <row r="657">
          <cell r="B657" t="str">
            <v>Aug 2018</v>
          </cell>
          <cell r="C657" t="str">
            <v>GSS</v>
          </cell>
          <cell r="D657" t="str">
            <v>LGCME451</v>
          </cell>
          <cell r="E657" t="str">
            <v>KUINE713DO</v>
          </cell>
          <cell r="F657">
            <v>0</v>
          </cell>
          <cell r="K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V657">
            <v>0</v>
          </cell>
          <cell r="AW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F657">
            <v>0</v>
          </cell>
          <cell r="BI657">
            <v>0</v>
          </cell>
          <cell r="BJ657">
            <v>0</v>
          </cell>
          <cell r="BK657" t="str">
            <v>Actual</v>
          </cell>
          <cell r="BP657" t="str">
            <v>20180101KUINE713DO</v>
          </cell>
          <cell r="BQ657" t="str">
            <v>20180101GS3 DO</v>
          </cell>
        </row>
        <row r="658">
          <cell r="B658" t="str">
            <v>Aug 2018</v>
          </cell>
          <cell r="C658" t="str">
            <v>GSS</v>
          </cell>
          <cell r="D658" t="str">
            <v>LGCME550</v>
          </cell>
          <cell r="E658" t="str">
            <v>KUINE713DS</v>
          </cell>
          <cell r="F658">
            <v>2</v>
          </cell>
          <cell r="K658">
            <v>292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V658">
            <v>407.11</v>
          </cell>
          <cell r="AW658">
            <v>407.11</v>
          </cell>
          <cell r="AY658">
            <v>-5.1999999999999993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F658">
            <v>391.38</v>
          </cell>
          <cell r="BI658">
            <v>0</v>
          </cell>
          <cell r="BJ658">
            <v>306.31</v>
          </cell>
          <cell r="BK658" t="str">
            <v>Actual</v>
          </cell>
          <cell r="BP658" t="str">
            <v>20180101KUINE713DS</v>
          </cell>
          <cell r="BQ658" t="str">
            <v>20180101GS3 DS</v>
          </cell>
        </row>
        <row r="659">
          <cell r="B659" t="str">
            <v>Aug 2018</v>
          </cell>
          <cell r="C659" t="str">
            <v>GSS</v>
          </cell>
          <cell r="D659" t="str">
            <v>LGCME551</v>
          </cell>
          <cell r="E659" t="str">
            <v>KUINE730</v>
          </cell>
          <cell r="F659">
            <v>1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G659">
            <v>0</v>
          </cell>
          <cell r="AH659">
            <v>0</v>
          </cell>
          <cell r="AI659">
            <v>337093.52</v>
          </cell>
          <cell r="AJ659">
            <v>492360.83</v>
          </cell>
          <cell r="AK659">
            <v>461954.21</v>
          </cell>
          <cell r="AL659">
            <v>0</v>
          </cell>
          <cell r="AM659">
            <v>0</v>
          </cell>
          <cell r="AN659">
            <v>0</v>
          </cell>
          <cell r="AO659">
            <v>1291408.56</v>
          </cell>
          <cell r="AP659">
            <v>0</v>
          </cell>
          <cell r="AQ659">
            <v>0</v>
          </cell>
          <cell r="AR659">
            <v>0</v>
          </cell>
          <cell r="AV659">
            <v>3089734.8</v>
          </cell>
          <cell r="AW659">
            <v>3089734.8</v>
          </cell>
          <cell r="AY659">
            <v>-46163.519999999997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F659">
            <v>2836963.17</v>
          </cell>
          <cell r="BI659">
            <v>0</v>
          </cell>
          <cell r="BJ659">
            <v>1796826.24</v>
          </cell>
          <cell r="BK659" t="str">
            <v>Actual</v>
          </cell>
          <cell r="BP659" t="str">
            <v>20180101KUINE730</v>
          </cell>
          <cell r="BQ659" t="str">
            <v>20180101FLST</v>
          </cell>
        </row>
        <row r="660">
          <cell r="B660" t="str">
            <v>Aug 2018</v>
          </cell>
          <cell r="C660" t="str">
            <v>GSS</v>
          </cell>
          <cell r="D660" t="str">
            <v>LGCME551UM</v>
          </cell>
          <cell r="E660" t="str">
            <v>KUINE731</v>
          </cell>
          <cell r="F660">
            <v>0</v>
          </cell>
          <cell r="K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V660">
            <v>0</v>
          </cell>
          <cell r="AW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F660">
            <v>0</v>
          </cell>
          <cell r="BI660">
            <v>0</v>
          </cell>
          <cell r="BJ660">
            <v>0</v>
          </cell>
          <cell r="BK660" t="str">
            <v>Actual</v>
          </cell>
          <cell r="BP660" t="str">
            <v>20180101KUINE731</v>
          </cell>
          <cell r="BQ660" t="str">
            <v>20180101FLSP</v>
          </cell>
        </row>
        <row r="661">
          <cell r="B661" t="str">
            <v>Aug 2018</v>
          </cell>
          <cell r="C661" t="str">
            <v>GSS</v>
          </cell>
          <cell r="D661" t="str">
            <v>LGCME552</v>
          </cell>
          <cell r="E661" t="str">
            <v>KU_EVC</v>
          </cell>
          <cell r="F661">
            <v>3</v>
          </cell>
          <cell r="K661">
            <v>101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-8.58</v>
          </cell>
          <cell r="AQ661">
            <v>71.489999999999995</v>
          </cell>
          <cell r="AR661">
            <v>0</v>
          </cell>
          <cell r="AV661">
            <v>71.489999999999995</v>
          </cell>
          <cell r="AW661">
            <v>71.489999999999995</v>
          </cell>
          <cell r="AY661">
            <v>-0.5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F661">
            <v>71.25</v>
          </cell>
          <cell r="BI661">
            <v>0</v>
          </cell>
          <cell r="BJ661">
            <v>71.489999999999995</v>
          </cell>
          <cell r="BK661" t="str">
            <v>Actual</v>
          </cell>
          <cell r="BP661" t="str">
            <v>20180101KU_EVC</v>
          </cell>
          <cell r="BQ661" t="str">
            <v>20180101EVC</v>
          </cell>
        </row>
        <row r="662">
          <cell r="B662" t="str">
            <v>Aug 2018</v>
          </cell>
          <cell r="C662" t="str">
            <v>GSS</v>
          </cell>
          <cell r="D662" t="str">
            <v>LGCME557</v>
          </cell>
          <cell r="E662" t="str">
            <v>KURSE000</v>
          </cell>
          <cell r="F662">
            <v>0</v>
          </cell>
          <cell r="K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V662">
            <v>0</v>
          </cell>
          <cell r="AW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F662">
            <v>0</v>
          </cell>
          <cell r="BI662">
            <v>0</v>
          </cell>
          <cell r="BJ662">
            <v>0</v>
          </cell>
          <cell r="BK662" t="str">
            <v>Actual</v>
          </cell>
          <cell r="BP662" t="str">
            <v>20180101KURSE000</v>
          </cell>
          <cell r="BQ662" t="str">
            <v>20180101RS</v>
          </cell>
        </row>
        <row r="663">
          <cell r="B663" t="str">
            <v>Aug 2018</v>
          </cell>
          <cell r="C663" t="str">
            <v>PSS</v>
          </cell>
          <cell r="D663" t="str">
            <v>LGCME561</v>
          </cell>
          <cell r="E663" t="str">
            <v>KURSE010</v>
          </cell>
          <cell r="F663">
            <v>239938</v>
          </cell>
          <cell r="K663">
            <v>271320404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-14639.580000000075</v>
          </cell>
          <cell r="AQ663">
            <v>8.8399999998509884</v>
          </cell>
          <cell r="AR663">
            <v>0</v>
          </cell>
          <cell r="AV663">
            <v>27470966.709999997</v>
          </cell>
          <cell r="AW663">
            <v>27470966.709999997</v>
          </cell>
          <cell r="AY663">
            <v>-482811.04</v>
          </cell>
          <cell r="AZ663">
            <v>659308.10999999987</v>
          </cell>
          <cell r="BA663">
            <v>0</v>
          </cell>
          <cell r="BB663">
            <v>0</v>
          </cell>
          <cell r="BC663">
            <v>0</v>
          </cell>
          <cell r="BF663">
            <v>26449252.729999997</v>
          </cell>
          <cell r="BI663">
            <v>0</v>
          </cell>
          <cell r="BJ663">
            <v>24546365.789999999</v>
          </cell>
          <cell r="BK663" t="str">
            <v>Actual</v>
          </cell>
          <cell r="BP663" t="str">
            <v>20180101KURSE010</v>
          </cell>
          <cell r="BQ663" t="str">
            <v>20180101RS</v>
          </cell>
        </row>
        <row r="664">
          <cell r="B664" t="str">
            <v>Aug 2018</v>
          </cell>
          <cell r="C664" t="str">
            <v>PSP</v>
          </cell>
          <cell r="D664" t="str">
            <v>LGCME563</v>
          </cell>
          <cell r="E664" t="str">
            <v>KURSE020</v>
          </cell>
          <cell r="F664">
            <v>193435</v>
          </cell>
          <cell r="K664">
            <v>215224635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-15710.790000000037</v>
          </cell>
          <cell r="AQ664">
            <v>-3.8200000002980232</v>
          </cell>
          <cell r="AR664">
            <v>0</v>
          </cell>
          <cell r="AV664">
            <v>21825236.870000001</v>
          </cell>
          <cell r="AW664">
            <v>21825236.869999994</v>
          </cell>
          <cell r="AY664">
            <v>-382973.3</v>
          </cell>
          <cell r="AZ664">
            <v>522999.84</v>
          </cell>
          <cell r="BA664">
            <v>0</v>
          </cell>
          <cell r="BB664">
            <v>0</v>
          </cell>
          <cell r="BC664">
            <v>0</v>
          </cell>
          <cell r="BF664">
            <v>21014681.219999995</v>
          </cell>
          <cell r="BI664">
            <v>0</v>
          </cell>
          <cell r="BJ664">
            <v>19471368.91</v>
          </cell>
          <cell r="BK664" t="str">
            <v>Actual</v>
          </cell>
          <cell r="BP664" t="str">
            <v>20180101KURSE020</v>
          </cell>
          <cell r="BQ664" t="str">
            <v>20180101RS</v>
          </cell>
        </row>
        <row r="665">
          <cell r="B665" t="str">
            <v>Aug 2018</v>
          </cell>
          <cell r="C665" t="str">
            <v>PSS</v>
          </cell>
          <cell r="D665" t="str">
            <v>LGCME567</v>
          </cell>
          <cell r="E665" t="str">
            <v>KURSE025</v>
          </cell>
          <cell r="F665">
            <v>206</v>
          </cell>
          <cell r="K665">
            <v>417364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12.25</v>
          </cell>
          <cell r="AQ665">
            <v>-2.9999999998835847E-2</v>
          </cell>
          <cell r="AR665">
            <v>0</v>
          </cell>
          <cell r="AV665">
            <v>40294.639999999999</v>
          </cell>
          <cell r="AW665">
            <v>40294.639999999999</v>
          </cell>
          <cell r="AY665">
            <v>-742.96</v>
          </cell>
          <cell r="AZ665">
            <v>1014.13</v>
          </cell>
          <cell r="BA665">
            <v>0</v>
          </cell>
          <cell r="BB665">
            <v>0</v>
          </cell>
          <cell r="BC665">
            <v>0</v>
          </cell>
          <cell r="BF665">
            <v>38726.21</v>
          </cell>
          <cell r="BI665">
            <v>0</v>
          </cell>
          <cell r="BJ665">
            <v>37758.89</v>
          </cell>
          <cell r="BK665" t="str">
            <v>Actual</v>
          </cell>
          <cell r="BP665" t="str">
            <v>20180101KURSE025</v>
          </cell>
          <cell r="BQ665" t="str">
            <v>20180101RS3</v>
          </cell>
        </row>
        <row r="666">
          <cell r="B666" t="str">
            <v>Aug 2018</v>
          </cell>
          <cell r="C666" t="str">
            <v>TODS</v>
          </cell>
          <cell r="D666" t="str">
            <v>LGCME591</v>
          </cell>
          <cell r="E666">
            <v>418</v>
          </cell>
          <cell r="F666">
            <v>41</v>
          </cell>
          <cell r="H666">
            <v>38361</v>
          </cell>
          <cell r="J666">
            <v>112289414.06869616</v>
          </cell>
          <cell r="K666">
            <v>43782</v>
          </cell>
          <cell r="L666">
            <v>277892.45098497195</v>
          </cell>
          <cell r="M666">
            <v>441.2</v>
          </cell>
          <cell r="N666">
            <v>222029.19267377103</v>
          </cell>
          <cell r="O666">
            <v>282.2</v>
          </cell>
          <cell r="AG666">
            <v>0</v>
          </cell>
          <cell r="AH666">
            <v>4324581.1400000006</v>
          </cell>
          <cell r="AI666">
            <v>0</v>
          </cell>
          <cell r="AJ666">
            <v>0</v>
          </cell>
          <cell r="AK666">
            <v>0</v>
          </cell>
          <cell r="AL666">
            <v>8601067.8599999994</v>
          </cell>
          <cell r="AM666">
            <v>8601067.8551430069</v>
          </cell>
          <cell r="AN666">
            <v>0</v>
          </cell>
          <cell r="AO666">
            <v>-66213.887683983397</v>
          </cell>
          <cell r="AP666">
            <v>4268.1349487412799</v>
          </cell>
          <cell r="AQ666">
            <v>-74042.064271655094</v>
          </cell>
          <cell r="AR666">
            <v>0</v>
          </cell>
          <cell r="AS666">
            <v>-8070.7223021522996</v>
          </cell>
          <cell r="AV666">
            <v>-466001.068385088</v>
          </cell>
          <cell r="AW666">
            <v>4251.96</v>
          </cell>
          <cell r="AY666">
            <v>-77.930000000000007</v>
          </cell>
          <cell r="AZ666">
            <v>106.39</v>
          </cell>
          <cell r="BA666">
            <v>2726386.97</v>
          </cell>
          <cell r="BB666">
            <v>1466499.75</v>
          </cell>
          <cell r="BC666">
            <v>0</v>
          </cell>
          <cell r="BF666">
            <v>4087.34</v>
          </cell>
          <cell r="BI666">
            <v>0</v>
          </cell>
          <cell r="BJ666">
            <v>3757.2799999999997</v>
          </cell>
          <cell r="BK666" t="str">
            <v>Actual</v>
          </cell>
          <cell r="BP666" t="str">
            <v>20180101KURSE050</v>
          </cell>
          <cell r="BQ666" t="str">
            <v>20180101RTOD-E</v>
          </cell>
        </row>
        <row r="667">
          <cell r="B667" t="str">
            <v>Aug 2018</v>
          </cell>
          <cell r="C667" t="str">
            <v>TODP</v>
          </cell>
          <cell r="D667" t="str">
            <v>LGCME593</v>
          </cell>
          <cell r="E667">
            <v>126</v>
          </cell>
          <cell r="F667">
            <v>0</v>
          </cell>
          <cell r="J667">
            <v>194876825.41886657</v>
          </cell>
          <cell r="K667">
            <v>0</v>
          </cell>
          <cell r="L667">
            <v>445468.50368702074</v>
          </cell>
          <cell r="M667">
            <v>0</v>
          </cell>
          <cell r="N667">
            <v>389346.94118330604</v>
          </cell>
          <cell r="O667">
            <v>0</v>
          </cell>
          <cell r="AG667">
            <v>0</v>
          </cell>
          <cell r="AH667">
            <v>6302456.5599999996</v>
          </cell>
          <cell r="AI667">
            <v>0</v>
          </cell>
          <cell r="AJ667">
            <v>0</v>
          </cell>
          <cell r="AK667">
            <v>0</v>
          </cell>
          <cell r="AL667">
            <v>13174469.289999999</v>
          </cell>
          <cell r="AM667">
            <v>13174469.291421913</v>
          </cell>
          <cell r="AN667">
            <v>0</v>
          </cell>
          <cell r="AO667">
            <v>-114913.34546106</v>
          </cell>
          <cell r="AP667">
            <v>3742.1959987089799</v>
          </cell>
          <cell r="AQ667">
            <v>-154971.165076573</v>
          </cell>
          <cell r="AR667">
            <v>-24797.433499999999</v>
          </cell>
          <cell r="AS667">
            <v>-14006.634143789301</v>
          </cell>
          <cell r="AV667">
            <v>-603929.12548829801</v>
          </cell>
          <cell r="AW667">
            <v>0</v>
          </cell>
          <cell r="AY667">
            <v>0</v>
          </cell>
          <cell r="AZ667">
            <v>0</v>
          </cell>
          <cell r="BA667">
            <v>4731609.32</v>
          </cell>
          <cell r="BB667">
            <v>2098823.41</v>
          </cell>
          <cell r="BC667">
            <v>0</v>
          </cell>
          <cell r="BF667">
            <v>0</v>
          </cell>
          <cell r="BI667">
            <v>0</v>
          </cell>
          <cell r="BJ667">
            <v>0</v>
          </cell>
          <cell r="BK667" t="str">
            <v>Actual</v>
          </cell>
          <cell r="BP667" t="str">
            <v>20180101KURSE055</v>
          </cell>
          <cell r="BQ667" t="str">
            <v>20180101RTOD-D</v>
          </cell>
        </row>
        <row r="668">
          <cell r="B668" t="str">
            <v>Aug 2018</v>
          </cell>
          <cell r="C668" t="str">
            <v>TODP</v>
          </cell>
          <cell r="D668" t="str">
            <v>LGCME594</v>
          </cell>
          <cell r="E668" t="str">
            <v>KURSE080</v>
          </cell>
          <cell r="F668">
            <v>55</v>
          </cell>
          <cell r="K668">
            <v>91422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V668">
            <v>8944.7000000000007</v>
          </cell>
          <cell r="AW668">
            <v>8944.7000000000007</v>
          </cell>
          <cell r="AY668">
            <v>-158.43</v>
          </cell>
          <cell r="AZ668">
            <v>222.13</v>
          </cell>
          <cell r="BA668">
            <v>0</v>
          </cell>
          <cell r="BB668">
            <v>0</v>
          </cell>
          <cell r="BC668">
            <v>0</v>
          </cell>
          <cell r="BF668">
            <v>8604.61</v>
          </cell>
          <cell r="BI668">
            <v>0</v>
          </cell>
          <cell r="BJ668">
            <v>8270.9500000000007</v>
          </cell>
          <cell r="BK668" t="str">
            <v>Actual</v>
          </cell>
          <cell r="BP668" t="str">
            <v>20180101KURSE080</v>
          </cell>
          <cell r="BQ668" t="str">
            <v>20180101RS</v>
          </cell>
        </row>
        <row r="669">
          <cell r="B669" t="str">
            <v>Aug 2018</v>
          </cell>
          <cell r="C669" t="str">
            <v>GS3</v>
          </cell>
          <cell r="D669" t="str">
            <v>LGCME651</v>
          </cell>
          <cell r="E669" t="str">
            <v>KURSE715</v>
          </cell>
          <cell r="F669">
            <v>163</v>
          </cell>
          <cell r="K669">
            <v>107439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-4.3699999999998909</v>
          </cell>
          <cell r="AQ669">
            <v>-4.0000000000873115E-2</v>
          </cell>
          <cell r="AR669">
            <v>0</v>
          </cell>
          <cell r="AV669">
            <v>11712.349999999999</v>
          </cell>
          <cell r="AW669">
            <v>11712.35</v>
          </cell>
          <cell r="AY669">
            <v>-191.26</v>
          </cell>
          <cell r="AZ669">
            <v>261.08999999999997</v>
          </cell>
          <cell r="BA669">
            <v>0</v>
          </cell>
          <cell r="BB669">
            <v>0</v>
          </cell>
          <cell r="BC669">
            <v>0</v>
          </cell>
          <cell r="BF669">
            <v>11306.28</v>
          </cell>
          <cell r="BI669">
            <v>0</v>
          </cell>
          <cell r="BJ669">
            <v>9719.9699999999993</v>
          </cell>
          <cell r="BK669" t="str">
            <v>Actual</v>
          </cell>
          <cell r="BP669" t="str">
            <v>20180101KURSE715</v>
          </cell>
          <cell r="BQ669" t="str">
            <v>20180101RS NM</v>
          </cell>
        </row>
        <row r="670">
          <cell r="B670" t="str">
            <v>Aug 2018</v>
          </cell>
          <cell r="C670" t="str">
            <v>GS3</v>
          </cell>
          <cell r="D670" t="str">
            <v>LGCME652</v>
          </cell>
          <cell r="E670" t="str">
            <v>KURSE717</v>
          </cell>
          <cell r="F670">
            <v>1</v>
          </cell>
          <cell r="H670">
            <v>1159</v>
          </cell>
          <cell r="J670">
            <v>0</v>
          </cell>
          <cell r="K670">
            <v>1159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V670">
            <v>80.540000000000006</v>
          </cell>
          <cell r="AW670">
            <v>80.539999999999992</v>
          </cell>
          <cell r="AY670">
            <v>-2.06</v>
          </cell>
          <cell r="AZ670">
            <v>2.82</v>
          </cell>
          <cell r="BA670">
            <v>0</v>
          </cell>
          <cell r="BB670">
            <v>0</v>
          </cell>
          <cell r="BC670">
            <v>0</v>
          </cell>
          <cell r="BF670">
            <v>76.239999999999995</v>
          </cell>
          <cell r="BI670">
            <v>0</v>
          </cell>
          <cell r="BJ670">
            <v>68.290000000000006</v>
          </cell>
          <cell r="BK670" t="str">
            <v>Actual</v>
          </cell>
          <cell r="BP670" t="str">
            <v>20180101KURSE717</v>
          </cell>
          <cell r="BQ670" t="str">
            <v>20180101RTOD-E NM</v>
          </cell>
        </row>
        <row r="671">
          <cell r="B671" t="str">
            <v>Aug 2018</v>
          </cell>
          <cell r="C671" t="str">
            <v>GS3</v>
          </cell>
          <cell r="D671" t="str">
            <v>LGCME657</v>
          </cell>
          <cell r="E671" t="str">
            <v>KURSE718</v>
          </cell>
          <cell r="F671">
            <v>0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V671">
            <v>0</v>
          </cell>
          <cell r="AW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F671">
            <v>0</v>
          </cell>
          <cell r="BI671">
            <v>0</v>
          </cell>
          <cell r="BJ671">
            <v>0</v>
          </cell>
          <cell r="BK671" t="str">
            <v>Actual</v>
          </cell>
          <cell r="BP671" t="str">
            <v>20180101KURSE718</v>
          </cell>
          <cell r="BQ671" t="str">
            <v>20180101RTOD-D NM</v>
          </cell>
        </row>
        <row r="672">
          <cell r="B672" t="str">
            <v>Aug 2018</v>
          </cell>
          <cell r="C672" t="str">
            <v>LWC</v>
          </cell>
          <cell r="D672" t="str">
            <v>LGCME671</v>
          </cell>
          <cell r="E672">
            <v>2</v>
          </cell>
          <cell r="F672">
            <v>0</v>
          </cell>
          <cell r="J672">
            <v>5044350</v>
          </cell>
          <cell r="K672">
            <v>0</v>
          </cell>
          <cell r="M672">
            <v>0</v>
          </cell>
          <cell r="N672">
            <v>9463.3640761425322</v>
          </cell>
          <cell r="O672">
            <v>0</v>
          </cell>
          <cell r="AG672">
            <v>0</v>
          </cell>
          <cell r="AH672">
            <v>134663.67000000001</v>
          </cell>
          <cell r="AI672">
            <v>0</v>
          </cell>
          <cell r="AJ672">
            <v>0</v>
          </cell>
          <cell r="AK672">
            <v>0</v>
          </cell>
          <cell r="AL672">
            <v>314242.53000000003</v>
          </cell>
          <cell r="AM672">
            <v>314242.53080350748</v>
          </cell>
          <cell r="AN672">
            <v>0</v>
          </cell>
          <cell r="AO672">
            <v>-2974.5103499637498</v>
          </cell>
          <cell r="AP672">
            <v>0</v>
          </cell>
          <cell r="AQ672">
            <v>-2927.12253995629</v>
          </cell>
          <cell r="AR672">
            <v>0</v>
          </cell>
          <cell r="AS672">
            <v>-362.55909234645702</v>
          </cell>
          <cell r="AV672">
            <v>-20934.052500000002</v>
          </cell>
          <cell r="AW672">
            <v>0</v>
          </cell>
          <cell r="AY672">
            <v>0</v>
          </cell>
          <cell r="AZ672">
            <v>0</v>
          </cell>
          <cell r="BA672">
            <v>122476.82</v>
          </cell>
          <cell r="BB672">
            <v>57102.039999999979</v>
          </cell>
          <cell r="BC672">
            <v>0</v>
          </cell>
          <cell r="BF672">
            <v>0</v>
          </cell>
          <cell r="BI672">
            <v>0</v>
          </cell>
          <cell r="BJ672">
            <v>0</v>
          </cell>
          <cell r="BK672" t="str">
            <v>Actual</v>
          </cell>
          <cell r="BP672" t="str">
            <v>20180101KUCIE550</v>
          </cell>
          <cell r="BQ672" t="str">
            <v>20180101RTS</v>
          </cell>
        </row>
        <row r="673">
          <cell r="B673" t="str">
            <v>Aug 2018</v>
          </cell>
          <cell r="C673" t="str">
            <v>CSR</v>
          </cell>
          <cell r="D673" t="str">
            <v>LGCSR760</v>
          </cell>
          <cell r="E673" t="str">
            <v>KUCIE561</v>
          </cell>
          <cell r="F673">
            <v>0</v>
          </cell>
          <cell r="K673">
            <v>0</v>
          </cell>
          <cell r="O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V673">
            <v>0</v>
          </cell>
          <cell r="AW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F673">
            <v>0</v>
          </cell>
          <cell r="BI673">
            <v>0</v>
          </cell>
          <cell r="BJ673">
            <v>0</v>
          </cell>
          <cell r="BK673" t="str">
            <v>Actual</v>
          </cell>
          <cell r="BP673" t="str">
            <v>20180101KUCIE561</v>
          </cell>
          <cell r="BQ673" t="str">
            <v>20180101PSP</v>
          </cell>
        </row>
        <row r="674">
          <cell r="B674" t="str">
            <v>Aug 2018</v>
          </cell>
          <cell r="C674" t="str">
            <v>CSR</v>
          </cell>
          <cell r="D674" t="str">
            <v>LGCSR780</v>
          </cell>
          <cell r="E674" t="str">
            <v>KUCIE562</v>
          </cell>
          <cell r="F674">
            <v>0</v>
          </cell>
          <cell r="K674">
            <v>0</v>
          </cell>
          <cell r="O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V674">
            <v>0</v>
          </cell>
          <cell r="AW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F674">
            <v>0</v>
          </cell>
          <cell r="BI674">
            <v>0</v>
          </cell>
          <cell r="BJ674">
            <v>0</v>
          </cell>
          <cell r="BK674" t="str">
            <v>Actual</v>
          </cell>
          <cell r="BP674" t="str">
            <v>20180101KUCIE562</v>
          </cell>
          <cell r="BQ674" t="str">
            <v>20180101PSS</v>
          </cell>
        </row>
        <row r="675">
          <cell r="B675" t="str">
            <v>Aug 2018</v>
          </cell>
          <cell r="C675" t="str">
            <v>FK</v>
          </cell>
          <cell r="D675" t="str">
            <v>LGINE599</v>
          </cell>
          <cell r="E675">
            <v>0</v>
          </cell>
          <cell r="F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V675">
            <v>0</v>
          </cell>
          <cell r="AW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F675">
            <v>0</v>
          </cell>
          <cell r="BI675">
            <v>0</v>
          </cell>
          <cell r="BJ675">
            <v>0</v>
          </cell>
          <cell r="BK675" t="str">
            <v>Actual</v>
          </cell>
          <cell r="BP675" t="str">
            <v>20180101KUCIE563</v>
          </cell>
          <cell r="BQ675" t="str">
            <v>20180101TODP</v>
          </cell>
        </row>
        <row r="676">
          <cell r="B676" t="str">
            <v>Aug 2018</v>
          </cell>
          <cell r="C676" t="str">
            <v>RTS</v>
          </cell>
          <cell r="D676" t="str">
            <v>LGINE643</v>
          </cell>
          <cell r="E676">
            <v>13</v>
          </cell>
          <cell r="F676">
            <v>0</v>
          </cell>
          <cell r="J676">
            <v>94807858.224865496</v>
          </cell>
          <cell r="K676">
            <v>0</v>
          </cell>
          <cell r="L676">
            <v>218356.5</v>
          </cell>
          <cell r="N676">
            <v>174020.15439275868</v>
          </cell>
          <cell r="O676">
            <v>0</v>
          </cell>
          <cell r="AG676">
            <v>0</v>
          </cell>
          <cell r="AH676">
            <v>2554610.31</v>
          </cell>
          <cell r="AI676">
            <v>0</v>
          </cell>
          <cell r="AJ676">
            <v>0</v>
          </cell>
          <cell r="AK676">
            <v>0</v>
          </cell>
          <cell r="AL676">
            <v>5776719.7599999998</v>
          </cell>
          <cell r="AM676">
            <v>5776719.7611028049</v>
          </cell>
          <cell r="AN676">
            <v>0</v>
          </cell>
          <cell r="AO676">
            <v>-55905.5092425701</v>
          </cell>
          <cell r="AP676">
            <v>0</v>
          </cell>
          <cell r="AQ676">
            <v>-63152.447997033203</v>
          </cell>
          <cell r="AR676">
            <v>0</v>
          </cell>
          <cell r="AS676">
            <v>-6814.2478268397099</v>
          </cell>
          <cell r="AV676">
            <v>-393452.61163319199</v>
          </cell>
          <cell r="AW676">
            <v>0</v>
          </cell>
          <cell r="AY676">
            <v>0</v>
          </cell>
          <cell r="AZ676">
            <v>0</v>
          </cell>
          <cell r="BA676">
            <v>2301934.7999999998</v>
          </cell>
          <cell r="BB676">
            <v>900674.65000000037</v>
          </cell>
          <cell r="BC676">
            <v>0</v>
          </cell>
          <cell r="BF676">
            <v>0</v>
          </cell>
          <cell r="BI676">
            <v>0</v>
          </cell>
          <cell r="BJ676">
            <v>0</v>
          </cell>
          <cell r="BK676" t="str">
            <v>Actual</v>
          </cell>
          <cell r="BP676" t="str">
            <v>20180101KUCIE566</v>
          </cell>
          <cell r="BQ676" t="str">
            <v>20180101PSP PF</v>
          </cell>
        </row>
        <row r="677">
          <cell r="B677" t="str">
            <v>Aug 2018</v>
          </cell>
          <cell r="C677" t="str">
            <v>PSS</v>
          </cell>
          <cell r="D677" t="str">
            <v>LGINE661</v>
          </cell>
          <cell r="E677" t="str">
            <v>KUCIE568</v>
          </cell>
          <cell r="F677">
            <v>0</v>
          </cell>
          <cell r="K677">
            <v>0</v>
          </cell>
          <cell r="O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V677">
            <v>0</v>
          </cell>
          <cell r="AW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F677">
            <v>0</v>
          </cell>
          <cell r="BI677">
            <v>0</v>
          </cell>
          <cell r="BJ677">
            <v>0</v>
          </cell>
          <cell r="BK677" t="str">
            <v>Actual</v>
          </cell>
          <cell r="BP677" t="str">
            <v>20180101KUCIE568</v>
          </cell>
          <cell r="BQ677" t="str">
            <v>20180101PSS PF</v>
          </cell>
        </row>
        <row r="678">
          <cell r="B678" t="str">
            <v>Aug 2018</v>
          </cell>
          <cell r="C678" t="str">
            <v>PSP</v>
          </cell>
          <cell r="D678" t="str">
            <v>LGINE663</v>
          </cell>
          <cell r="E678" t="str">
            <v>KUCIE571</v>
          </cell>
          <cell r="F678">
            <v>0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V678">
            <v>0</v>
          </cell>
          <cell r="AW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F678">
            <v>0</v>
          </cell>
          <cell r="BI678">
            <v>0</v>
          </cell>
          <cell r="BJ678">
            <v>0</v>
          </cell>
          <cell r="BK678" t="str">
            <v>Actual</v>
          </cell>
          <cell r="BP678" t="str">
            <v>20180101KUCIE571</v>
          </cell>
          <cell r="BQ678" t="str">
            <v>20180101TODP</v>
          </cell>
        </row>
        <row r="679">
          <cell r="B679" t="str">
            <v>Aug 2018</v>
          </cell>
          <cell r="C679" t="str">
            <v>TODS</v>
          </cell>
          <cell r="D679" t="str">
            <v>LGINE691</v>
          </cell>
          <cell r="E679" t="str">
            <v>KUCIE572</v>
          </cell>
          <cell r="F679">
            <v>0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V679">
            <v>0</v>
          </cell>
          <cell r="AW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F679">
            <v>0</v>
          </cell>
          <cell r="BI679">
            <v>0</v>
          </cell>
          <cell r="BJ679">
            <v>0</v>
          </cell>
          <cell r="BK679" t="str">
            <v>Actual</v>
          </cell>
          <cell r="BP679" t="str">
            <v>20180101KUCIE572</v>
          </cell>
          <cell r="BQ679" t="str">
            <v>20180101TODS</v>
          </cell>
        </row>
        <row r="680">
          <cell r="B680" t="str">
            <v>Aug 2018</v>
          </cell>
          <cell r="C680" t="str">
            <v>TODP</v>
          </cell>
          <cell r="D680" t="str">
            <v>LGINE693</v>
          </cell>
          <cell r="E680" t="str">
            <v>KUCIE584</v>
          </cell>
          <cell r="F680">
            <v>0</v>
          </cell>
          <cell r="K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V680">
            <v>0</v>
          </cell>
          <cell r="AW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F680">
            <v>0</v>
          </cell>
          <cell r="BI680">
            <v>0</v>
          </cell>
          <cell r="BJ680">
            <v>0</v>
          </cell>
          <cell r="BK680" t="str">
            <v>Actual</v>
          </cell>
          <cell r="BP680" t="str">
            <v>20180101KUCIE584</v>
          </cell>
          <cell r="BQ680" t="str">
            <v>20180101TOD</v>
          </cell>
        </row>
        <row r="681">
          <cell r="B681" t="str">
            <v>Aug 2018</v>
          </cell>
          <cell r="C681" t="str">
            <v>TODP</v>
          </cell>
          <cell r="D681" t="str">
            <v>LGINE694</v>
          </cell>
          <cell r="E681" t="str">
            <v>KUCIE680</v>
          </cell>
          <cell r="F681">
            <v>0</v>
          </cell>
          <cell r="K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V681">
            <v>0</v>
          </cell>
          <cell r="AW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F681">
            <v>0</v>
          </cell>
          <cell r="BI681">
            <v>0</v>
          </cell>
          <cell r="BJ681">
            <v>0</v>
          </cell>
          <cell r="BK681" t="str">
            <v>Actual</v>
          </cell>
          <cell r="BP681" t="str">
            <v>20180101KUCIE680</v>
          </cell>
          <cell r="BQ681" t="str">
            <v>20180101MPT</v>
          </cell>
        </row>
        <row r="682">
          <cell r="B682" t="str">
            <v>Aug 2018</v>
          </cell>
          <cell r="C682" t="str">
            <v>LE</v>
          </cell>
          <cell r="D682" t="str">
            <v>LGMLE570</v>
          </cell>
          <cell r="E682" t="str">
            <v>KUCIE681</v>
          </cell>
          <cell r="F682">
            <v>0</v>
          </cell>
          <cell r="K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V682">
            <v>0</v>
          </cell>
          <cell r="AW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F682">
            <v>0</v>
          </cell>
          <cell r="BI682">
            <v>0</v>
          </cell>
          <cell r="BJ682">
            <v>0</v>
          </cell>
          <cell r="BK682" t="str">
            <v>Actual</v>
          </cell>
          <cell r="BP682" t="str">
            <v>20180101KUCIE681</v>
          </cell>
          <cell r="BQ682" t="str">
            <v>20180101MPP</v>
          </cell>
        </row>
        <row r="683">
          <cell r="B683" t="str">
            <v>Aug 2018</v>
          </cell>
          <cell r="C683" t="str">
            <v>LE</v>
          </cell>
          <cell r="D683" t="str">
            <v>LGMLE571</v>
          </cell>
          <cell r="E683">
            <v>174</v>
          </cell>
          <cell r="F683">
            <v>0</v>
          </cell>
          <cell r="J683">
            <v>293369.4216624925</v>
          </cell>
          <cell r="K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20670.810000000001</v>
          </cell>
          <cell r="AM683">
            <v>20670.809450339228</v>
          </cell>
          <cell r="AN683">
            <v>0</v>
          </cell>
          <cell r="AO683">
            <v>-172.99164036951501</v>
          </cell>
          <cell r="AP683">
            <v>0</v>
          </cell>
          <cell r="AQ683">
            <v>-555.15753094966499</v>
          </cell>
          <cell r="AR683">
            <v>0</v>
          </cell>
          <cell r="AS683">
            <v>-21.085719912408599</v>
          </cell>
          <cell r="AV683">
            <v>-1217.48309989934</v>
          </cell>
          <cell r="AW683">
            <v>0</v>
          </cell>
          <cell r="AY683">
            <v>0</v>
          </cell>
          <cell r="AZ683">
            <v>0</v>
          </cell>
          <cell r="BA683">
            <v>7123.01</v>
          </cell>
          <cell r="BB683">
            <v>13547.800000000001</v>
          </cell>
          <cell r="BC683">
            <v>0</v>
          </cell>
          <cell r="BF683">
            <v>0</v>
          </cell>
          <cell r="BI683">
            <v>0</v>
          </cell>
          <cell r="BJ683">
            <v>0</v>
          </cell>
          <cell r="BK683" t="str">
            <v>Actual</v>
          </cell>
          <cell r="BP683" t="str">
            <v>20180101KUCIE683</v>
          </cell>
          <cell r="BQ683" t="str">
            <v>20180101LMP-TOD</v>
          </cell>
        </row>
        <row r="684">
          <cell r="B684" t="str">
            <v>Aug 2018</v>
          </cell>
          <cell r="C684" t="str">
            <v>LE</v>
          </cell>
          <cell r="D684" t="str">
            <v>LGMLE572</v>
          </cell>
          <cell r="E684" t="str">
            <v>KUCIE684</v>
          </cell>
          <cell r="F684">
            <v>0</v>
          </cell>
          <cell r="K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V684">
            <v>0</v>
          </cell>
          <cell r="AW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F684">
            <v>0</v>
          </cell>
          <cell r="BI684">
            <v>0</v>
          </cell>
          <cell r="BJ684">
            <v>0</v>
          </cell>
          <cell r="BK684" t="str">
            <v>Actual</v>
          </cell>
          <cell r="BP684" t="str">
            <v>20180101KUCIE684</v>
          </cell>
          <cell r="BQ684" t="str">
            <v>20180101LMP-TOD</v>
          </cell>
        </row>
        <row r="685">
          <cell r="B685" t="str">
            <v>Aug 2018</v>
          </cell>
          <cell r="C685" t="str">
            <v>TE</v>
          </cell>
          <cell r="D685" t="str">
            <v>LGMLE573</v>
          </cell>
          <cell r="E685">
            <v>945</v>
          </cell>
          <cell r="F685">
            <v>0</v>
          </cell>
          <cell r="J685">
            <v>262910.65723532712</v>
          </cell>
          <cell r="K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25848.720000000001</v>
          </cell>
          <cell r="AM685">
            <v>25848.720568333309</v>
          </cell>
          <cell r="AN685">
            <v>0</v>
          </cell>
          <cell r="AO685">
            <v>-155.030969512871</v>
          </cell>
          <cell r="AP685">
            <v>0</v>
          </cell>
          <cell r="AQ685">
            <v>-601.96158921889196</v>
          </cell>
          <cell r="AR685">
            <v>0</v>
          </cell>
          <cell r="AS685">
            <v>-18.896517738747399</v>
          </cell>
          <cell r="AV685">
            <v>-1091.0792275266001</v>
          </cell>
          <cell r="AW685">
            <v>0</v>
          </cell>
          <cell r="AY685">
            <v>0</v>
          </cell>
          <cell r="AZ685">
            <v>0</v>
          </cell>
          <cell r="BA685">
            <v>6383.47</v>
          </cell>
          <cell r="BB685">
            <v>15685.25</v>
          </cell>
          <cell r="BC685">
            <v>0</v>
          </cell>
          <cell r="BF685">
            <v>0</v>
          </cell>
          <cell r="BI685">
            <v>0</v>
          </cell>
          <cell r="BJ685">
            <v>0</v>
          </cell>
          <cell r="BK685" t="str">
            <v>Actual</v>
          </cell>
          <cell r="BP685" t="str">
            <v>20180101KUCIE686</v>
          </cell>
          <cell r="BQ685" t="str">
            <v>20180101MPP PF</v>
          </cell>
        </row>
        <row r="686">
          <cell r="B686" t="str">
            <v>Aug 2018</v>
          </cell>
          <cell r="C686" t="str">
            <v>TE</v>
          </cell>
          <cell r="D686" t="str">
            <v>LGMLE574</v>
          </cell>
          <cell r="E686" t="str">
            <v>KUCIE687</v>
          </cell>
          <cell r="F686">
            <v>0</v>
          </cell>
          <cell r="K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V686">
            <v>0</v>
          </cell>
          <cell r="AW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F686">
            <v>0</v>
          </cell>
          <cell r="BI686">
            <v>0</v>
          </cell>
          <cell r="BJ686">
            <v>0</v>
          </cell>
          <cell r="BK686" t="str">
            <v>Actual</v>
          </cell>
          <cell r="BP686" t="str">
            <v>20180101KUCIE687</v>
          </cell>
          <cell r="BQ686" t="str">
            <v>20180101MPT PF</v>
          </cell>
        </row>
        <row r="687">
          <cell r="B687" t="str">
            <v>Aug 2018</v>
          </cell>
          <cell r="C687" t="str">
            <v>RS</v>
          </cell>
          <cell r="D687" t="str">
            <v>LGRSE411</v>
          </cell>
          <cell r="E687" t="str">
            <v>KUCME044</v>
          </cell>
          <cell r="F687">
            <v>0</v>
          </cell>
          <cell r="K687">
            <v>0</v>
          </cell>
          <cell r="P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V687">
            <v>0</v>
          </cell>
          <cell r="AW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F687">
            <v>0</v>
          </cell>
          <cell r="BI687">
            <v>0</v>
          </cell>
          <cell r="BJ687">
            <v>0</v>
          </cell>
          <cell r="BK687" t="str">
            <v>Actual</v>
          </cell>
          <cell r="BP687" t="str">
            <v>20180101KUCME044</v>
          </cell>
          <cell r="BQ687" t="str">
            <v>20180101LEV</v>
          </cell>
        </row>
        <row r="688">
          <cell r="B688" t="str">
            <v>Aug 2018</v>
          </cell>
          <cell r="C688" t="str">
            <v>RS</v>
          </cell>
          <cell r="D688" t="str">
            <v>LGRSE511</v>
          </cell>
          <cell r="E688">
            <v>368357</v>
          </cell>
          <cell r="F688">
            <v>0</v>
          </cell>
          <cell r="J688">
            <v>486668394.14373726</v>
          </cell>
          <cell r="K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50171601.990000002</v>
          </cell>
          <cell r="AM688">
            <v>50171601.988565378</v>
          </cell>
          <cell r="AN688">
            <v>0</v>
          </cell>
          <cell r="AO688">
            <v>-286974.57063462702</v>
          </cell>
          <cell r="AP688">
            <v>1506343.3962886201</v>
          </cell>
          <cell r="AQ688">
            <v>-857125.12454994104</v>
          </cell>
          <cell r="AR688">
            <v>0</v>
          </cell>
          <cell r="AS688">
            <v>-34978.9469910814</v>
          </cell>
          <cell r="AV688">
            <v>-2186370.70472755</v>
          </cell>
          <cell r="AW688">
            <v>0</v>
          </cell>
          <cell r="AY688">
            <v>0</v>
          </cell>
          <cell r="AZ688">
            <v>0</v>
          </cell>
          <cell r="BA688">
            <v>11816308.609999999</v>
          </cell>
          <cell r="BB688">
            <v>33842920.130000003</v>
          </cell>
          <cell r="BC688">
            <v>0</v>
          </cell>
          <cell r="BF688">
            <v>0</v>
          </cell>
          <cell r="BI688">
            <v>0</v>
          </cell>
          <cell r="BJ688">
            <v>0</v>
          </cell>
          <cell r="BK688" t="str">
            <v>Actual</v>
          </cell>
          <cell r="BP688" t="str">
            <v>20180101KUCME110</v>
          </cell>
          <cell r="BQ688" t="str">
            <v>20180101GS</v>
          </cell>
        </row>
        <row r="689">
          <cell r="B689" t="str">
            <v>Aug 2018</v>
          </cell>
          <cell r="C689" t="str">
            <v>RS</v>
          </cell>
          <cell r="D689" t="str">
            <v>LGRSE519</v>
          </cell>
          <cell r="E689" t="str">
            <v>KUCME111</v>
          </cell>
          <cell r="F689">
            <v>0</v>
          </cell>
          <cell r="K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V689">
            <v>0</v>
          </cell>
          <cell r="AW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F689">
            <v>0</v>
          </cell>
          <cell r="BI689">
            <v>0</v>
          </cell>
          <cell r="BJ689">
            <v>0</v>
          </cell>
          <cell r="BK689" t="str">
            <v>Actual</v>
          </cell>
          <cell r="BP689" t="str">
            <v>20180101KUCME111</v>
          </cell>
          <cell r="BQ689" t="str">
            <v>20180101GSP</v>
          </cell>
        </row>
        <row r="690">
          <cell r="B690" t="str">
            <v>Aug 2018</v>
          </cell>
          <cell r="C690" t="str">
            <v>RS</v>
          </cell>
          <cell r="D690" t="str">
            <v>LGRSE540</v>
          </cell>
          <cell r="E690" t="str">
            <v>KUCME113</v>
          </cell>
          <cell r="F690">
            <v>0</v>
          </cell>
          <cell r="K690">
            <v>0</v>
          </cell>
          <cell r="P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V690">
            <v>0</v>
          </cell>
          <cell r="AW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F690">
            <v>0</v>
          </cell>
          <cell r="BI690">
            <v>0</v>
          </cell>
          <cell r="BJ690">
            <v>0</v>
          </cell>
          <cell r="BK690" t="str">
            <v>Actual</v>
          </cell>
          <cell r="BP690" t="str">
            <v>20180101KUCME113</v>
          </cell>
          <cell r="BQ690" t="str">
            <v>20180101GS3</v>
          </cell>
        </row>
        <row r="691">
          <cell r="B691" t="str">
            <v>Aug 2018</v>
          </cell>
          <cell r="C691" t="str">
            <v>LEV</v>
          </cell>
          <cell r="D691" t="str">
            <v>LGRSE543</v>
          </cell>
          <cell r="E691" t="str">
            <v>KUCME713</v>
          </cell>
          <cell r="F691">
            <v>0</v>
          </cell>
          <cell r="K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V691">
            <v>0</v>
          </cell>
          <cell r="AW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F691">
            <v>0</v>
          </cell>
          <cell r="BI691">
            <v>0</v>
          </cell>
          <cell r="BJ691">
            <v>0</v>
          </cell>
          <cell r="BK691" t="str">
            <v>Actual</v>
          </cell>
          <cell r="BP691" t="str">
            <v>20180101KUCME713</v>
          </cell>
          <cell r="BQ691" t="str">
            <v>20180101GS3 NM</v>
          </cell>
        </row>
        <row r="692">
          <cell r="B692" t="str">
            <v>Aug 2018</v>
          </cell>
          <cell r="C692" t="str">
            <v>LEV</v>
          </cell>
          <cell r="D692" t="str">
            <v>LGRSE547</v>
          </cell>
          <cell r="E692" t="str">
            <v>KUCME714</v>
          </cell>
          <cell r="F692">
            <v>0</v>
          </cell>
          <cell r="K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V692">
            <v>0</v>
          </cell>
          <cell r="AW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F692">
            <v>0</v>
          </cell>
          <cell r="BI692">
            <v>0</v>
          </cell>
          <cell r="BJ692">
            <v>0</v>
          </cell>
          <cell r="BK692" t="str">
            <v>Actual</v>
          </cell>
          <cell r="BP692" t="str">
            <v>20180101KUCME714</v>
          </cell>
          <cell r="BQ692" t="str">
            <v>20180101LEV</v>
          </cell>
        </row>
        <row r="693">
          <cell r="B693" t="str">
            <v>Aug 2018</v>
          </cell>
          <cell r="C693" t="str">
            <v>GSS</v>
          </cell>
          <cell r="D693" t="str">
            <v>LGCME551DS</v>
          </cell>
          <cell r="E693">
            <v>28878</v>
          </cell>
          <cell r="F693">
            <v>0</v>
          </cell>
          <cell r="J693">
            <v>37551702.749033555</v>
          </cell>
          <cell r="K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4776355.83</v>
          </cell>
          <cell r="AM693">
            <v>4776355.8320679851</v>
          </cell>
          <cell r="AN693">
            <v>0</v>
          </cell>
          <cell r="AO693">
            <v>-22143.175728441201</v>
          </cell>
          <cell r="AP693">
            <v>15375.5756514286</v>
          </cell>
          <cell r="AQ693">
            <v>-159702.12391230799</v>
          </cell>
          <cell r="AR693">
            <v>0</v>
          </cell>
          <cell r="AS693">
            <v>-2699.0021042857002</v>
          </cell>
          <cell r="AV693">
            <v>-155839.56640848899</v>
          </cell>
          <cell r="AW693">
            <v>0</v>
          </cell>
          <cell r="AY693">
            <v>0</v>
          </cell>
          <cell r="AZ693">
            <v>0</v>
          </cell>
          <cell r="BA693">
            <v>911755.34</v>
          </cell>
          <cell r="BB693">
            <v>2954943.49</v>
          </cell>
          <cell r="BC693">
            <v>0</v>
          </cell>
          <cell r="BF693">
            <v>0</v>
          </cell>
          <cell r="BI693">
            <v>0</v>
          </cell>
          <cell r="BJ693">
            <v>0</v>
          </cell>
          <cell r="BK693" t="str">
            <v>Actual</v>
          </cell>
          <cell r="BP693" t="str">
            <v>20180101KUCSR760</v>
          </cell>
          <cell r="BQ693" t="str">
            <v>20180101CSR10 AT</v>
          </cell>
        </row>
        <row r="694">
          <cell r="B694" t="str">
            <v>Aug 2018</v>
          </cell>
          <cell r="C694" t="str">
            <v>GS3</v>
          </cell>
          <cell r="D694" t="str">
            <v>LGCME651DS</v>
          </cell>
          <cell r="E694">
            <v>16819</v>
          </cell>
          <cell r="F694">
            <v>0</v>
          </cell>
          <cell r="J694">
            <v>96015234.956777871</v>
          </cell>
          <cell r="K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10734366.34</v>
          </cell>
          <cell r="AM694">
            <v>10734366.343499359</v>
          </cell>
          <cell r="AN694">
            <v>0</v>
          </cell>
          <cell r="AO694">
            <v>-56617.465111092097</v>
          </cell>
          <cell r="AP694">
            <v>40660.125485763601</v>
          </cell>
          <cell r="AQ694">
            <v>-455791.099729785</v>
          </cell>
          <cell r="AR694">
            <v>0</v>
          </cell>
          <cell r="AS694">
            <v>-6901.0271764174304</v>
          </cell>
          <cell r="AV694">
            <v>-11113.875070628301</v>
          </cell>
          <cell r="AW694">
            <v>0</v>
          </cell>
          <cell r="AY694">
            <v>0</v>
          </cell>
          <cell r="AZ694">
            <v>0</v>
          </cell>
          <cell r="BA694">
            <v>2331249.9</v>
          </cell>
          <cell r="BB694">
            <v>7555438.8399999999</v>
          </cell>
          <cell r="BC694">
            <v>0</v>
          </cell>
          <cell r="BF694">
            <v>0</v>
          </cell>
          <cell r="BI694">
            <v>0</v>
          </cell>
          <cell r="BJ694">
            <v>0</v>
          </cell>
          <cell r="BK694" t="str">
            <v>Actual</v>
          </cell>
          <cell r="BP694" t="str">
            <v>20180101KUCSR761</v>
          </cell>
          <cell r="BQ694" t="str">
            <v>20180101CSR10 AP</v>
          </cell>
        </row>
        <row r="695">
          <cell r="B695" t="str">
            <v>Aug 2018</v>
          </cell>
          <cell r="C695" t="str">
            <v>PSS</v>
          </cell>
          <cell r="D695" t="str">
            <v>LGCME561DS</v>
          </cell>
          <cell r="E695">
            <v>2801</v>
          </cell>
          <cell r="F695">
            <v>0</v>
          </cell>
          <cell r="J695">
            <v>163310455.18102628</v>
          </cell>
          <cell r="K695">
            <v>0</v>
          </cell>
          <cell r="N695">
            <v>429713.12339828152</v>
          </cell>
          <cell r="AG695">
            <v>0</v>
          </cell>
          <cell r="AH695">
            <v>9471029.8800000008</v>
          </cell>
          <cell r="AI695">
            <v>0</v>
          </cell>
          <cell r="AJ695">
            <v>649.04249798194098</v>
          </cell>
          <cell r="AK695">
            <v>0</v>
          </cell>
          <cell r="AL695">
            <v>15857709.619999999</v>
          </cell>
          <cell r="AM695">
            <v>15857709.61879538</v>
          </cell>
          <cell r="AN695">
            <v>0</v>
          </cell>
          <cell r="AO695">
            <v>-96299.550822852005</v>
          </cell>
          <cell r="AP695">
            <v>7552.9054559819297</v>
          </cell>
          <cell r="AQ695">
            <v>-99302.816380346107</v>
          </cell>
          <cell r="AR695">
            <v>0</v>
          </cell>
          <cell r="AS695">
            <v>-11737.8235850247</v>
          </cell>
          <cell r="AV695">
            <v>-677738.38900125795</v>
          </cell>
          <cell r="AW695">
            <v>0</v>
          </cell>
          <cell r="AY695">
            <v>0</v>
          </cell>
          <cell r="AZ695">
            <v>0</v>
          </cell>
          <cell r="BA695">
            <v>3965177.85</v>
          </cell>
          <cell r="BB695">
            <v>2169411.8924979824</v>
          </cell>
          <cell r="BC695">
            <v>0</v>
          </cell>
          <cell r="BF695">
            <v>0</v>
          </cell>
          <cell r="BI695">
            <v>0</v>
          </cell>
          <cell r="BJ695">
            <v>0</v>
          </cell>
          <cell r="BK695" t="str">
            <v>Actual</v>
          </cell>
          <cell r="BP695" t="str">
            <v>20180101KUCSR762</v>
          </cell>
          <cell r="BQ695" t="str">
            <v>20180101CSR10 BT</v>
          </cell>
        </row>
        <row r="696">
          <cell r="B696" t="str">
            <v>Aug 2018</v>
          </cell>
          <cell r="C696" t="str">
            <v>PSS</v>
          </cell>
          <cell r="D696" t="str">
            <v>LGCME561PF</v>
          </cell>
          <cell r="E696" t="str">
            <v>KUCSR763</v>
          </cell>
          <cell r="F696">
            <v>0</v>
          </cell>
          <cell r="K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V696">
            <v>0</v>
          </cell>
          <cell r="AW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F696">
            <v>0</v>
          </cell>
          <cell r="BI696">
            <v>0</v>
          </cell>
          <cell r="BJ696">
            <v>0</v>
          </cell>
          <cell r="BK696" t="str">
            <v>Actual</v>
          </cell>
          <cell r="BP696" t="str">
            <v>20180101KUCSR763</v>
          </cell>
          <cell r="BQ696" t="str">
            <v>20180101CSR10 BP</v>
          </cell>
        </row>
        <row r="697">
          <cell r="B697" t="str">
            <v>Aug 2018</v>
          </cell>
          <cell r="C697" t="str">
            <v>PSP</v>
          </cell>
          <cell r="D697" t="str">
            <v>LGCME563DS</v>
          </cell>
          <cell r="E697">
            <v>63</v>
          </cell>
          <cell r="F697">
            <v>0</v>
          </cell>
          <cell r="J697">
            <v>10178700.423057154</v>
          </cell>
          <cell r="K697">
            <v>0</v>
          </cell>
          <cell r="N697">
            <v>34949.323418950364</v>
          </cell>
          <cell r="AG697">
            <v>0</v>
          </cell>
          <cell r="AH697">
            <v>677317.89</v>
          </cell>
          <cell r="AI697">
            <v>0</v>
          </cell>
          <cell r="AJ697">
            <v>0</v>
          </cell>
          <cell r="AK697">
            <v>0</v>
          </cell>
          <cell r="AL697">
            <v>1059787.19</v>
          </cell>
          <cell r="AM697">
            <v>1059787.1861273875</v>
          </cell>
          <cell r="AN697">
            <v>0</v>
          </cell>
          <cell r="AO697">
            <v>-6002.09140078782</v>
          </cell>
          <cell r="AP697">
            <v>449.50213066245101</v>
          </cell>
          <cell r="AQ697">
            <v>-5345.2071249711198</v>
          </cell>
          <cell r="AR697">
            <v>0</v>
          </cell>
          <cell r="AS697">
            <v>-731.58690151359895</v>
          </cell>
          <cell r="AV697">
            <v>-42241.606755687302</v>
          </cell>
          <cell r="AW697">
            <v>0</v>
          </cell>
          <cell r="AY697">
            <v>0</v>
          </cell>
          <cell r="AZ697">
            <v>0</v>
          </cell>
          <cell r="BA697">
            <v>247138.85</v>
          </cell>
          <cell r="BB697">
            <v>120210.44999999998</v>
          </cell>
          <cell r="BC697">
            <v>0</v>
          </cell>
          <cell r="BF697">
            <v>0</v>
          </cell>
          <cell r="BI697">
            <v>0</v>
          </cell>
          <cell r="BJ697">
            <v>0</v>
          </cell>
          <cell r="BK697" t="str">
            <v>Actual</v>
          </cell>
          <cell r="BP697" t="str">
            <v>20180101KUCSR780</v>
          </cell>
          <cell r="BQ697" t="str">
            <v>20180101CSR30 AT</v>
          </cell>
        </row>
        <row r="698">
          <cell r="B698" t="str">
            <v>Aug 2018</v>
          </cell>
          <cell r="C698" t="str">
            <v>PSS</v>
          </cell>
          <cell r="D698" t="str">
            <v>LGCME567PF</v>
          </cell>
          <cell r="E698" t="str">
            <v>KUCSR781</v>
          </cell>
          <cell r="F698">
            <v>0</v>
          </cell>
          <cell r="K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V698">
            <v>0</v>
          </cell>
          <cell r="AW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F698">
            <v>0</v>
          </cell>
          <cell r="BI698">
            <v>0</v>
          </cell>
          <cell r="BJ698">
            <v>0</v>
          </cell>
          <cell r="BK698" t="str">
            <v>Actual</v>
          </cell>
          <cell r="BP698" t="str">
            <v>20180101KUCSR781</v>
          </cell>
          <cell r="BQ698" t="str">
            <v>20180101CSR30 AP</v>
          </cell>
        </row>
        <row r="699">
          <cell r="B699" t="str">
            <v>Aug 2018</v>
          </cell>
          <cell r="C699" t="str">
            <v>TODP</v>
          </cell>
          <cell r="D699" t="str">
            <v>LGINE699DS</v>
          </cell>
          <cell r="E699" t="str">
            <v>KUCSR782</v>
          </cell>
          <cell r="F699">
            <v>0</v>
          </cell>
          <cell r="H699">
            <v>0</v>
          </cell>
          <cell r="J699">
            <v>0</v>
          </cell>
          <cell r="K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V699">
            <v>0</v>
          </cell>
          <cell r="AW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F699">
            <v>0</v>
          </cell>
          <cell r="BI699">
            <v>0</v>
          </cell>
          <cell r="BJ699">
            <v>0</v>
          </cell>
          <cell r="BK699" t="str">
            <v>Actual</v>
          </cell>
          <cell r="BP699" t="str">
            <v>20180101KUCSR782</v>
          </cell>
          <cell r="BQ699" t="str">
            <v>20180101CSR30 BT</v>
          </cell>
        </row>
        <row r="700">
          <cell r="B700" t="str">
            <v>Aug 2018</v>
          </cell>
          <cell r="C700" t="str">
            <v>PSS</v>
          </cell>
          <cell r="D700" t="str">
            <v>LGINE661DO</v>
          </cell>
          <cell r="E700" t="str">
            <v>KUCSR783</v>
          </cell>
          <cell r="F700">
            <v>0</v>
          </cell>
          <cell r="K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V700">
            <v>0</v>
          </cell>
          <cell r="AW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F700">
            <v>0</v>
          </cell>
          <cell r="BI700">
            <v>0</v>
          </cell>
          <cell r="BJ700">
            <v>0</v>
          </cell>
          <cell r="BK700" t="str">
            <v>Actual</v>
          </cell>
          <cell r="BP700" t="str">
            <v>20180101KUCSR783</v>
          </cell>
          <cell r="BQ700" t="str">
            <v>20180101CSR30 BP</v>
          </cell>
        </row>
        <row r="701">
          <cell r="B701" t="str">
            <v>Aug 2018</v>
          </cell>
          <cell r="C701" t="str">
            <v>PSS</v>
          </cell>
          <cell r="D701" t="str">
            <v>LGINE661DS</v>
          </cell>
          <cell r="E701" t="str">
            <v>KURSE040</v>
          </cell>
          <cell r="F701">
            <v>0</v>
          </cell>
          <cell r="K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V701">
            <v>0</v>
          </cell>
          <cell r="AW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F701">
            <v>0</v>
          </cell>
          <cell r="BI701">
            <v>0</v>
          </cell>
          <cell r="BJ701">
            <v>0</v>
          </cell>
          <cell r="BK701" t="str">
            <v>Actual</v>
          </cell>
          <cell r="BP701" t="str">
            <v>20180101KURSE040</v>
          </cell>
          <cell r="BQ701" t="str">
            <v>20180101LEV</v>
          </cell>
        </row>
        <row r="702">
          <cell r="B702" t="str">
            <v>Aug 2018</v>
          </cell>
          <cell r="C702" t="str">
            <v>PSS</v>
          </cell>
          <cell r="D702" t="str">
            <v>LGINE661PD</v>
          </cell>
          <cell r="E702" t="str">
            <v>KURSE716</v>
          </cell>
          <cell r="F702">
            <v>0</v>
          </cell>
          <cell r="K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V702">
            <v>0</v>
          </cell>
          <cell r="AW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F702">
            <v>0</v>
          </cell>
          <cell r="BI702">
            <v>0</v>
          </cell>
          <cell r="BJ702">
            <v>0</v>
          </cell>
          <cell r="BK702" t="str">
            <v>Actual</v>
          </cell>
          <cell r="BP702" t="str">
            <v>20180101KURSE716</v>
          </cell>
          <cell r="BQ702" t="str">
            <v>20180101LEV</v>
          </cell>
        </row>
        <row r="703">
          <cell r="B703" t="str">
            <v>Aug 2018</v>
          </cell>
          <cell r="C703" t="str">
            <v>PSS</v>
          </cell>
          <cell r="D703" t="str">
            <v>LGINE661PO</v>
          </cell>
          <cell r="E703" t="str">
            <v>KUCMEOSLP</v>
          </cell>
          <cell r="F703">
            <v>0</v>
          </cell>
          <cell r="H703">
            <v>0</v>
          </cell>
          <cell r="J703">
            <v>0</v>
          </cell>
          <cell r="K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V703">
            <v>0</v>
          </cell>
          <cell r="AW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F703">
            <v>0</v>
          </cell>
          <cell r="BI703">
            <v>0</v>
          </cell>
          <cell r="BJ703">
            <v>0</v>
          </cell>
          <cell r="BK703" t="str">
            <v>Actual</v>
          </cell>
          <cell r="BP703" t="str">
            <v>20180101KUCMEOSLP</v>
          </cell>
          <cell r="BQ703" t="str">
            <v>20180101OSLP</v>
          </cell>
        </row>
        <row r="704">
          <cell r="B704" t="str">
            <v>Aug 2018</v>
          </cell>
          <cell r="C704" t="str">
            <v>PSP</v>
          </cell>
          <cell r="D704" t="str">
            <v>LGINE663DO</v>
          </cell>
          <cell r="E704" t="str">
            <v>KUCMEOSLS</v>
          </cell>
          <cell r="F704">
            <v>7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G704">
            <v>0</v>
          </cell>
          <cell r="AH704">
            <v>0</v>
          </cell>
          <cell r="AI704">
            <v>2551.56</v>
          </cell>
          <cell r="AJ704">
            <v>0</v>
          </cell>
          <cell r="AK704">
            <v>5050.13</v>
          </cell>
          <cell r="AL704">
            <v>0</v>
          </cell>
          <cell r="AM704">
            <v>0</v>
          </cell>
          <cell r="AN704">
            <v>0</v>
          </cell>
          <cell r="AO704">
            <v>17544.07</v>
          </cell>
          <cell r="AP704">
            <v>0</v>
          </cell>
          <cell r="AQ704">
            <v>-9.9999999999909051E-3</v>
          </cell>
          <cell r="AR704">
            <v>-7601.6900000000005</v>
          </cell>
          <cell r="AV704">
            <v>11733.200000000003</v>
          </cell>
          <cell r="AW704">
            <v>11733.2</v>
          </cell>
          <cell r="AY704">
            <v>-49.7</v>
          </cell>
          <cell r="AZ704">
            <v>17.649999999999999</v>
          </cell>
          <cell r="BA704">
            <v>0</v>
          </cell>
          <cell r="BB704">
            <v>0</v>
          </cell>
          <cell r="BC704">
            <v>0</v>
          </cell>
          <cell r="BF704">
            <v>11553.09</v>
          </cell>
          <cell r="BI704">
            <v>0</v>
          </cell>
          <cell r="BJ704">
            <v>1160.82</v>
          </cell>
          <cell r="BK704" t="str">
            <v>Actual</v>
          </cell>
          <cell r="BP704" t="str">
            <v>20180101KUCMEOSLS</v>
          </cell>
          <cell r="BQ704" t="str">
            <v>20180101OSLS</v>
          </cell>
        </row>
        <row r="705">
          <cell r="B705" t="str">
            <v>Aug 2018</v>
          </cell>
          <cell r="C705" t="str">
            <v>PSP</v>
          </cell>
          <cell r="D705" t="str">
            <v>LGINE663DS</v>
          </cell>
          <cell r="E705" t="str">
            <v>KUCMESPS</v>
          </cell>
          <cell r="F705">
            <v>61</v>
          </cell>
          <cell r="K705">
            <v>2964495</v>
          </cell>
          <cell r="O705">
            <v>10665.6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199980</v>
          </cell>
          <cell r="AL705">
            <v>0</v>
          </cell>
          <cell r="AM705">
            <v>0</v>
          </cell>
          <cell r="AN705">
            <v>0</v>
          </cell>
          <cell r="AO705">
            <v>199980</v>
          </cell>
          <cell r="AP705">
            <v>0</v>
          </cell>
          <cell r="AQ705">
            <v>-1.0000000009313226E-2</v>
          </cell>
          <cell r="AR705">
            <v>0.13000000000465661</v>
          </cell>
          <cell r="AV705">
            <v>302972.36</v>
          </cell>
          <cell r="AW705">
            <v>302972.36</v>
          </cell>
          <cell r="AY705">
            <v>-4538.6000000000004</v>
          </cell>
          <cell r="AZ705">
            <v>1482.2400000000002</v>
          </cell>
          <cell r="BA705">
            <v>0</v>
          </cell>
          <cell r="BB705">
            <v>0</v>
          </cell>
          <cell r="BC705">
            <v>0</v>
          </cell>
          <cell r="BF705">
            <v>289402.88</v>
          </cell>
          <cell r="BI705">
            <v>0</v>
          </cell>
          <cell r="BJ705">
            <v>97502.23</v>
          </cell>
          <cell r="BK705" t="str">
            <v>Actual</v>
          </cell>
          <cell r="BP705" t="str">
            <v>20180101KUCMESPS</v>
          </cell>
          <cell r="BQ705" t="str">
            <v>20180101SPS</v>
          </cell>
        </row>
        <row r="706">
          <cell r="B706" t="str">
            <v>Aug 2018</v>
          </cell>
          <cell r="C706" t="str">
            <v>PSP</v>
          </cell>
          <cell r="D706" t="str">
            <v>LGINE663PD</v>
          </cell>
          <cell r="E706" t="str">
            <v>KUCMESPSPF</v>
          </cell>
          <cell r="F706">
            <v>16</v>
          </cell>
          <cell r="K706">
            <v>888260</v>
          </cell>
          <cell r="O706">
            <v>3655.7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68544.38</v>
          </cell>
          <cell r="AL706">
            <v>0</v>
          </cell>
          <cell r="AM706">
            <v>0</v>
          </cell>
          <cell r="AN706">
            <v>0</v>
          </cell>
          <cell r="AO706">
            <v>69611.27</v>
          </cell>
          <cell r="AP706">
            <v>0</v>
          </cell>
          <cell r="AQ706">
            <v>0</v>
          </cell>
          <cell r="AR706">
            <v>2.9999999998835847E-2</v>
          </cell>
          <cell r="AV706">
            <v>100266.17</v>
          </cell>
          <cell r="AW706">
            <v>100266.17</v>
          </cell>
          <cell r="AY706">
            <v>-1398.54</v>
          </cell>
          <cell r="AZ706">
            <v>444.13</v>
          </cell>
          <cell r="BA706">
            <v>0</v>
          </cell>
          <cell r="BB706">
            <v>0</v>
          </cell>
          <cell r="BC706">
            <v>0</v>
          </cell>
          <cell r="BF706">
            <v>96143.12</v>
          </cell>
          <cell r="BI706">
            <v>0</v>
          </cell>
          <cell r="BJ706">
            <v>29214.87</v>
          </cell>
          <cell r="BK706" t="str">
            <v>Actual</v>
          </cell>
          <cell r="BP706" t="str">
            <v>20180101KUCMESPSPF</v>
          </cell>
          <cell r="BQ706" t="str">
            <v>20180101SPS PF</v>
          </cell>
        </row>
        <row r="707">
          <cell r="B707" t="str">
            <v>Aug 2018</v>
          </cell>
          <cell r="C707" t="str">
            <v>PSP</v>
          </cell>
          <cell r="D707" t="str">
            <v>LGINE663PO</v>
          </cell>
          <cell r="E707" t="str">
            <v>KUCMESTOD</v>
          </cell>
          <cell r="F707">
            <v>74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G707">
            <v>0</v>
          </cell>
          <cell r="AH707">
            <v>0</v>
          </cell>
          <cell r="AI707">
            <v>203456.83</v>
          </cell>
          <cell r="AJ707">
            <v>144763.26</v>
          </cell>
          <cell r="AK707">
            <v>177319.84</v>
          </cell>
          <cell r="AL707">
            <v>0</v>
          </cell>
          <cell r="AM707">
            <v>0</v>
          </cell>
          <cell r="AN707">
            <v>0</v>
          </cell>
          <cell r="AO707">
            <v>532440.93999999994</v>
          </cell>
          <cell r="AP707">
            <v>0</v>
          </cell>
          <cell r="AQ707">
            <v>-2.0000000018626451E-2</v>
          </cell>
          <cell r="AR707">
            <v>85.28000000002794</v>
          </cell>
          <cell r="AV707">
            <v>899307.47</v>
          </cell>
          <cell r="AW707">
            <v>899307.47000000009</v>
          </cell>
          <cell r="AY707">
            <v>-15835.09</v>
          </cell>
          <cell r="AZ707">
            <v>5425.1100000000006</v>
          </cell>
          <cell r="BA707">
            <v>0</v>
          </cell>
          <cell r="BB707">
            <v>0</v>
          </cell>
          <cell r="BC707">
            <v>0</v>
          </cell>
          <cell r="BF707">
            <v>850884.91</v>
          </cell>
          <cell r="BI707">
            <v>0</v>
          </cell>
          <cell r="BJ707">
            <v>351981.25</v>
          </cell>
          <cell r="BK707" t="str">
            <v>Actual</v>
          </cell>
          <cell r="BP707" t="str">
            <v>20180101KUCMESTOD</v>
          </cell>
          <cell r="BQ707" t="str">
            <v>20180101STOD</v>
          </cell>
        </row>
        <row r="708">
          <cell r="B708" t="str">
            <v>Aug 2018</v>
          </cell>
          <cell r="C708" t="str">
            <v>TODS</v>
          </cell>
          <cell r="D708" t="str">
            <v>LGINE691DO</v>
          </cell>
          <cell r="E708" t="str">
            <v>KUCSR795</v>
          </cell>
          <cell r="F708">
            <v>6</v>
          </cell>
          <cell r="K708">
            <v>0</v>
          </cell>
          <cell r="P708">
            <v>247901.56271186439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-1462619.22</v>
          </cell>
          <cell r="AP708">
            <v>0</v>
          </cell>
          <cell r="AQ708">
            <v>0</v>
          </cell>
          <cell r="AR708">
            <v>0</v>
          </cell>
          <cell r="AV708">
            <v>-1462619.22</v>
          </cell>
          <cell r="AW708">
            <v>-1462619.22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F708">
            <v>-1462619.22</v>
          </cell>
          <cell r="BI708">
            <v>0</v>
          </cell>
          <cell r="BJ708">
            <v>0</v>
          </cell>
          <cell r="BK708" t="str">
            <v>Actual</v>
          </cell>
          <cell r="BP708" t="str">
            <v>20180101KUCSR795</v>
          </cell>
          <cell r="BQ708" t="str">
            <v>20180101CSR</v>
          </cell>
        </row>
        <row r="709">
          <cell r="B709" t="str">
            <v>Aug 2018</v>
          </cell>
          <cell r="C709" t="str">
            <v>TODP</v>
          </cell>
          <cell r="D709" t="str">
            <v>LGINE693DO</v>
          </cell>
          <cell r="E709" t="str">
            <v>KUCSR796</v>
          </cell>
          <cell r="F709">
            <v>2</v>
          </cell>
          <cell r="K709">
            <v>0</v>
          </cell>
          <cell r="P709">
            <v>11488.74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-68932.44</v>
          </cell>
          <cell r="AP709">
            <v>0</v>
          </cell>
          <cell r="AQ709">
            <v>0</v>
          </cell>
          <cell r="AR709">
            <v>0</v>
          </cell>
          <cell r="AV709">
            <v>-68932.44</v>
          </cell>
          <cell r="AW709">
            <v>-68932.44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F709">
            <v>-68932.44</v>
          </cell>
          <cell r="BI709">
            <v>0</v>
          </cell>
          <cell r="BJ709">
            <v>0</v>
          </cell>
          <cell r="BK709" t="str">
            <v>Actual</v>
          </cell>
          <cell r="BP709" t="str">
            <v>20180101KUCSR796</v>
          </cell>
          <cell r="BQ709" t="str">
            <v>20180101CSR</v>
          </cell>
        </row>
        <row r="710">
          <cell r="B710" t="str">
            <v>Aug 2018</v>
          </cell>
          <cell r="C710" t="str">
            <v>RTS</v>
          </cell>
          <cell r="D710" t="str">
            <v>LGINE643DO</v>
          </cell>
          <cell r="E710" t="str">
            <v>KUINE573DS</v>
          </cell>
          <cell r="F710">
            <v>1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G710">
            <v>0</v>
          </cell>
          <cell r="AH710">
            <v>0</v>
          </cell>
          <cell r="AI710">
            <v>270731.40999999997</v>
          </cell>
          <cell r="AJ710">
            <v>462410.73</v>
          </cell>
          <cell r="AK710">
            <v>555218.28</v>
          </cell>
          <cell r="AL710">
            <v>0</v>
          </cell>
          <cell r="AM710">
            <v>0</v>
          </cell>
          <cell r="AN710">
            <v>0</v>
          </cell>
          <cell r="AO710">
            <v>1288360.42</v>
          </cell>
          <cell r="AP710">
            <v>0</v>
          </cell>
          <cell r="AQ710">
            <v>0</v>
          </cell>
          <cell r="AR710">
            <v>0</v>
          </cell>
          <cell r="AV710">
            <v>2683757.58</v>
          </cell>
          <cell r="AW710">
            <v>2683757.58</v>
          </cell>
          <cell r="AY710">
            <v>-34698.730000000003</v>
          </cell>
          <cell r="AZ710">
            <v>0</v>
          </cell>
          <cell r="BA710">
            <v>0</v>
          </cell>
          <cell r="BB710">
            <v>0</v>
          </cell>
          <cell r="BC710">
            <v>-86597.21</v>
          </cell>
          <cell r="BF710">
            <v>2406044.75</v>
          </cell>
          <cell r="BI710">
            <v>0</v>
          </cell>
          <cell r="BJ710">
            <v>1395067.16</v>
          </cell>
          <cell r="BK710" t="str">
            <v>Actual</v>
          </cell>
          <cell r="BP710" t="str">
            <v>20180101KUINE573DS</v>
          </cell>
          <cell r="BQ710" t="str">
            <v>20180101TODP</v>
          </cell>
        </row>
        <row r="711">
          <cell r="B711" t="str">
            <v>Aug 2018</v>
          </cell>
          <cell r="C711" t="str">
            <v>RTODE</v>
          </cell>
          <cell r="D711" t="str">
            <v>LGRSE521</v>
          </cell>
          <cell r="E711">
            <v>58</v>
          </cell>
          <cell r="F711">
            <v>1</v>
          </cell>
          <cell r="G711">
            <v>69067.952991746002</v>
          </cell>
          <cell r="I711">
            <v>7674.2169990828897</v>
          </cell>
          <cell r="J711">
            <v>76742.169990828872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G711">
            <v>0</v>
          </cell>
          <cell r="AH711">
            <v>0</v>
          </cell>
          <cell r="AI711">
            <v>1583.78</v>
          </cell>
          <cell r="AJ711">
            <v>2948.6</v>
          </cell>
          <cell r="AK711">
            <v>3655.87</v>
          </cell>
          <cell r="AL711">
            <v>7265.89</v>
          </cell>
          <cell r="AM711">
            <v>7265.8929027865843</v>
          </cell>
          <cell r="AN711">
            <v>0</v>
          </cell>
          <cell r="AO711">
            <v>-45.252684472012895</v>
          </cell>
          <cell r="AP711">
            <v>203.83377531219742</v>
          </cell>
          <cell r="AQ711">
            <v>-115.8620510806952</v>
          </cell>
          <cell r="AR711">
            <v>0</v>
          </cell>
          <cell r="AS711">
            <v>-5.5157892486787121</v>
          </cell>
          <cell r="AV711">
            <v>-409.80318775102558</v>
          </cell>
          <cell r="AW711">
            <v>15183.4</v>
          </cell>
          <cell r="AY711">
            <v>-340.34</v>
          </cell>
          <cell r="AZ711">
            <v>0</v>
          </cell>
          <cell r="BA711">
            <v>1863.3</v>
          </cell>
          <cell r="BB711">
            <v>4692.09</v>
          </cell>
          <cell r="BC711">
            <v>0</v>
          </cell>
          <cell r="BF711">
            <v>14182.42</v>
          </cell>
          <cell r="BI711">
            <v>0</v>
          </cell>
          <cell r="BJ711">
            <v>6173.85</v>
          </cell>
          <cell r="BK711" t="str">
            <v>Actual</v>
          </cell>
          <cell r="BP711" t="str">
            <v>20180101KUINE576DS</v>
          </cell>
          <cell r="BQ711" t="str">
            <v>20180101TODS</v>
          </cell>
        </row>
        <row r="712">
          <cell r="B712" t="str">
            <v>Aug 2018</v>
          </cell>
          <cell r="C712" t="str">
            <v>RTODD</v>
          </cell>
          <cell r="D712" t="str">
            <v>LGRSE523</v>
          </cell>
          <cell r="E712">
            <v>1</v>
          </cell>
          <cell r="J712">
            <v>13111.169533021983</v>
          </cell>
          <cell r="L712">
            <v>27</v>
          </cell>
          <cell r="N712">
            <v>27</v>
          </cell>
          <cell r="AG712">
            <v>0</v>
          </cell>
          <cell r="AH712">
            <v>302.13</v>
          </cell>
          <cell r="AI712">
            <v>0</v>
          </cell>
          <cell r="AJ712">
            <v>0</v>
          </cell>
          <cell r="AK712">
            <v>0</v>
          </cell>
          <cell r="AL712">
            <v>993.93</v>
          </cell>
          <cell r="AM712">
            <v>993.9319168965294</v>
          </cell>
          <cell r="AN712">
            <v>0</v>
          </cell>
          <cell r="AO712">
            <v>-7.7312853937778598</v>
          </cell>
          <cell r="AP712">
            <v>17.193453853177299</v>
          </cell>
          <cell r="AQ712">
            <v>-9.7730065860738407</v>
          </cell>
          <cell r="AS712">
            <v>-0.942356046962044</v>
          </cell>
          <cell r="AV712">
            <v>0</v>
          </cell>
          <cell r="AW712">
            <v>0</v>
          </cell>
          <cell r="BA712">
            <v>318.33999999999997</v>
          </cell>
          <cell r="BB712">
            <v>361.21</v>
          </cell>
          <cell r="BI712">
            <v>0</v>
          </cell>
          <cell r="BJ712">
            <v>0</v>
          </cell>
          <cell r="BK712" t="str">
            <v>Actual</v>
          </cell>
          <cell r="BP712" t="str">
            <v>20180101KUCIE000</v>
          </cell>
          <cell r="BQ712" t="str">
            <v>20180101GS</v>
          </cell>
        </row>
        <row r="713">
          <cell r="B713" t="str">
            <v>Aug 2018</v>
          </cell>
          <cell r="C713" t="str">
            <v>RTODE</v>
          </cell>
          <cell r="D713" t="str">
            <v>LGRSE527</v>
          </cell>
          <cell r="E713" t="str">
            <v>KUCIE555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V713">
            <v>0</v>
          </cell>
          <cell r="AW713">
            <v>0</v>
          </cell>
          <cell r="BA713">
            <v>0</v>
          </cell>
          <cell r="BB713">
            <v>0</v>
          </cell>
          <cell r="BI713">
            <v>0</v>
          </cell>
          <cell r="BJ713">
            <v>0</v>
          </cell>
          <cell r="BK713" t="str">
            <v>Actual</v>
          </cell>
          <cell r="BP713" t="str">
            <v>20180101KUCIE555</v>
          </cell>
          <cell r="BQ713" t="str">
            <v>20180101AMP</v>
          </cell>
        </row>
        <row r="714">
          <cell r="B714" t="str">
            <v>Aug 2018</v>
          </cell>
          <cell r="C714" t="str">
            <v>RTODD</v>
          </cell>
          <cell r="D714" t="str">
            <v>LGRSE529</v>
          </cell>
          <cell r="E714" t="str">
            <v>KUCIE717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V714">
            <v>0</v>
          </cell>
          <cell r="AW714">
            <v>0</v>
          </cell>
          <cell r="BA714">
            <v>0</v>
          </cell>
          <cell r="BB714">
            <v>0</v>
          </cell>
          <cell r="BI714">
            <v>0</v>
          </cell>
          <cell r="BJ714">
            <v>0</v>
          </cell>
          <cell r="BK714" t="str">
            <v>Actual</v>
          </cell>
          <cell r="BP714" t="str">
            <v>20180101KUCIE717</v>
          </cell>
          <cell r="BQ714" t="str">
            <v>20180101PSS</v>
          </cell>
        </row>
        <row r="715">
          <cell r="B715" t="str">
            <v>Aug 2018</v>
          </cell>
          <cell r="C715" t="str">
            <v>RTODE</v>
          </cell>
          <cell r="D715" t="str">
            <v>LGCME520</v>
          </cell>
          <cell r="E715" t="str">
            <v>KUCIE719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V715">
            <v>0</v>
          </cell>
          <cell r="AW715">
            <v>0</v>
          </cell>
          <cell r="BA715">
            <v>0</v>
          </cell>
          <cell r="BB715">
            <v>0</v>
          </cell>
          <cell r="BI715">
            <v>0</v>
          </cell>
          <cell r="BJ715">
            <v>0</v>
          </cell>
          <cell r="BK715" t="str">
            <v>Actual</v>
          </cell>
          <cell r="BP715" t="str">
            <v>20180101KUCIE719</v>
          </cell>
          <cell r="BQ715" t="str">
            <v>20180101PSS PF</v>
          </cell>
        </row>
        <row r="716">
          <cell r="B716" t="str">
            <v>Aug 2018</v>
          </cell>
          <cell r="C716" t="str">
            <v>RTODD</v>
          </cell>
          <cell r="D716" t="str">
            <v>LGCME522</v>
          </cell>
          <cell r="E716" t="str">
            <v>KUCIE72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V716">
            <v>0</v>
          </cell>
          <cell r="AW716">
            <v>0</v>
          </cell>
          <cell r="BA716">
            <v>0</v>
          </cell>
          <cell r="BB716">
            <v>0</v>
          </cell>
          <cell r="BI716">
            <v>0</v>
          </cell>
          <cell r="BJ716">
            <v>0</v>
          </cell>
          <cell r="BK716" t="str">
            <v>Actual</v>
          </cell>
          <cell r="BP716" t="str">
            <v>20180101KUCIE720</v>
          </cell>
          <cell r="BQ716" t="str">
            <v>20180101PSP</v>
          </cell>
        </row>
        <row r="717">
          <cell r="B717" t="str">
            <v>Aug 2018</v>
          </cell>
          <cell r="C717" t="str">
            <v>RTODE</v>
          </cell>
          <cell r="D717" t="str">
            <v>LGCME526</v>
          </cell>
          <cell r="E717" t="str">
            <v>KUCME575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V717">
            <v>0</v>
          </cell>
          <cell r="AW717">
            <v>0</v>
          </cell>
          <cell r="BA717">
            <v>0</v>
          </cell>
          <cell r="BB717">
            <v>0</v>
          </cell>
          <cell r="BI717">
            <v>0</v>
          </cell>
          <cell r="BJ717">
            <v>0</v>
          </cell>
          <cell r="BK717" t="str">
            <v>Actual</v>
          </cell>
          <cell r="BP717" t="str">
            <v>20180101KUCME575</v>
          </cell>
          <cell r="BQ717" t="str">
            <v>20180101TODP NM</v>
          </cell>
        </row>
        <row r="718">
          <cell r="B718" t="str">
            <v>Aug 2018</v>
          </cell>
          <cell r="C718" t="str">
            <v>RTODD</v>
          </cell>
          <cell r="D718" t="str">
            <v>LGCME528</v>
          </cell>
          <cell r="E718" t="str">
            <v>KUCME0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V718">
            <v>0</v>
          </cell>
          <cell r="AW718">
            <v>0</v>
          </cell>
          <cell r="BA718">
            <v>0</v>
          </cell>
          <cell r="BB718">
            <v>0</v>
          </cell>
          <cell r="BI718">
            <v>0</v>
          </cell>
          <cell r="BJ718">
            <v>0</v>
          </cell>
          <cell r="BK718" t="str">
            <v>Actual</v>
          </cell>
          <cell r="BP718" t="str">
            <v>20180101KUCME000</v>
          </cell>
          <cell r="BQ718" t="str">
            <v>20180101GS</v>
          </cell>
        </row>
        <row r="719">
          <cell r="B719" t="str">
            <v>Aug 2018</v>
          </cell>
          <cell r="C719" t="str">
            <v>PSP</v>
          </cell>
          <cell r="D719" t="str">
            <v>LGCME563PF</v>
          </cell>
          <cell r="E719" t="str">
            <v>KUCME052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V719">
            <v>0</v>
          </cell>
          <cell r="AW719">
            <v>0</v>
          </cell>
          <cell r="BA719">
            <v>0</v>
          </cell>
          <cell r="BB719">
            <v>0</v>
          </cell>
          <cell r="BI719">
            <v>0</v>
          </cell>
          <cell r="BJ719">
            <v>0</v>
          </cell>
          <cell r="BK719" t="str">
            <v>Actual</v>
          </cell>
          <cell r="BP719" t="str">
            <v>20180101KUCME052</v>
          </cell>
          <cell r="BQ719" t="str">
            <v>20180101RTOD-E</v>
          </cell>
        </row>
        <row r="720">
          <cell r="B720" t="str">
            <v>Aug 2018</v>
          </cell>
          <cell r="C720" t="str">
            <v>PSP</v>
          </cell>
          <cell r="D720" t="str">
            <v>LGCME569PF</v>
          </cell>
          <cell r="E720" t="str">
            <v>KUCME057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V720">
            <v>0</v>
          </cell>
          <cell r="AW720">
            <v>0</v>
          </cell>
          <cell r="BA720">
            <v>0</v>
          </cell>
          <cell r="BB720">
            <v>0</v>
          </cell>
          <cell r="BI720">
            <v>0</v>
          </cell>
          <cell r="BJ720">
            <v>0</v>
          </cell>
          <cell r="BK720" t="str">
            <v>Actual</v>
          </cell>
          <cell r="BP720" t="str">
            <v>20180101KUCME057</v>
          </cell>
          <cell r="BQ720" t="str">
            <v>20180101RTOD-D</v>
          </cell>
        </row>
        <row r="721">
          <cell r="B721" t="str">
            <v>Aug 2018</v>
          </cell>
          <cell r="C721" t="str">
            <v>CSR</v>
          </cell>
          <cell r="D721" t="str">
            <v>LGCSR790</v>
          </cell>
          <cell r="E721" t="str">
            <v>KUCME110DS</v>
          </cell>
          <cell r="F721">
            <v>64365</v>
          </cell>
          <cell r="K721">
            <v>67612395.3208085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V721">
            <v>9120037.7699999996</v>
          </cell>
          <cell r="AW721">
            <v>9120037.7691528033</v>
          </cell>
          <cell r="AY721">
            <v>-131810.51200661401</v>
          </cell>
          <cell r="AZ721">
            <v>123370.58625269</v>
          </cell>
          <cell r="BA721">
            <v>0</v>
          </cell>
          <cell r="BB721">
            <v>0</v>
          </cell>
          <cell r="BF721">
            <v>8658316.7947677393</v>
          </cell>
          <cell r="BI721">
            <v>0</v>
          </cell>
          <cell r="BJ721">
            <v>7092540.2699999996</v>
          </cell>
          <cell r="BK721" t="str">
            <v>Actual</v>
          </cell>
          <cell r="BP721" t="str">
            <v>20180101KUCME110DS</v>
          </cell>
          <cell r="BQ721" t="str">
            <v>20180101GS</v>
          </cell>
        </row>
        <row r="722">
          <cell r="B722" t="str">
            <v>Aug 2018</v>
          </cell>
          <cell r="C722" t="str">
            <v>CSR</v>
          </cell>
          <cell r="D722" t="str">
            <v>LGCSR791</v>
          </cell>
          <cell r="E722">
            <v>1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-15913.12</v>
          </cell>
          <cell r="AM722">
            <v>-15913.119999999901</v>
          </cell>
          <cell r="AN722">
            <v>0</v>
          </cell>
          <cell r="AO722">
            <v>0</v>
          </cell>
          <cell r="AV722">
            <v>0</v>
          </cell>
          <cell r="AW722">
            <v>0</v>
          </cell>
          <cell r="BA722">
            <v>0</v>
          </cell>
          <cell r="BB722">
            <v>0</v>
          </cell>
          <cell r="BI722">
            <v>0</v>
          </cell>
          <cell r="BJ722">
            <v>0</v>
          </cell>
          <cell r="BK722" t="str">
            <v>Actual</v>
          </cell>
          <cell r="BP722" t="str">
            <v>20180101KUCME112</v>
          </cell>
          <cell r="BQ722" t="str">
            <v>20180101GS</v>
          </cell>
        </row>
        <row r="723">
          <cell r="B723" t="str">
            <v>Aug 2018</v>
          </cell>
          <cell r="C723" t="str">
            <v>CSR</v>
          </cell>
          <cell r="D723" t="str">
            <v>LGCSR795</v>
          </cell>
          <cell r="E723">
            <v>2</v>
          </cell>
          <cell r="F723">
            <v>19514</v>
          </cell>
          <cell r="K723">
            <v>101344579.88601945</v>
          </cell>
          <cell r="AG723">
            <v>983505.6</v>
          </cell>
          <cell r="AH723">
            <v>10631046.43</v>
          </cell>
          <cell r="AI723">
            <v>0</v>
          </cell>
          <cell r="AJ723">
            <v>0</v>
          </cell>
          <cell r="AK723">
            <v>0</v>
          </cell>
          <cell r="AL723">
            <v>-355168.2</v>
          </cell>
          <cell r="AM723">
            <v>-355168.2</v>
          </cell>
          <cell r="AN723">
            <v>0</v>
          </cell>
          <cell r="AO723">
            <v>0</v>
          </cell>
          <cell r="AV723">
            <v>11614552.029999999</v>
          </cell>
          <cell r="AW723">
            <v>11614552.030043324</v>
          </cell>
          <cell r="AY723">
            <v>-197571.47931956401</v>
          </cell>
          <cell r="AZ723">
            <v>186810.81821132099</v>
          </cell>
          <cell r="BA723">
            <v>0</v>
          </cell>
          <cell r="BB723">
            <v>0</v>
          </cell>
          <cell r="BF723">
            <v>11205670.292801701</v>
          </cell>
          <cell r="BI723">
            <v>0</v>
          </cell>
          <cell r="BJ723">
            <v>10631046.43</v>
          </cell>
          <cell r="BK723" t="str">
            <v>Actual</v>
          </cell>
          <cell r="BP723" t="str">
            <v>20180101KUCME113DS</v>
          </cell>
          <cell r="BQ723" t="str">
            <v>20180101GS3</v>
          </cell>
        </row>
        <row r="724">
          <cell r="B724" t="str">
            <v>Aug 2018</v>
          </cell>
          <cell r="C724" t="str">
            <v>CSR</v>
          </cell>
          <cell r="D724" t="str">
            <v>LGCSR796</v>
          </cell>
          <cell r="E724" t="str">
            <v>KUCME220</v>
          </cell>
          <cell r="F724">
            <v>299</v>
          </cell>
          <cell r="K724">
            <v>466580.71281488409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V724">
            <v>63879.91</v>
          </cell>
          <cell r="AW724">
            <v>63879.913964459003</v>
          </cell>
          <cell r="AY724">
            <v>-909.60011632088106</v>
          </cell>
          <cell r="AZ724">
            <v>1122.491068546</v>
          </cell>
          <cell r="BA724">
            <v>0</v>
          </cell>
          <cell r="BB724">
            <v>0</v>
          </cell>
          <cell r="BF724">
            <v>60800.9649557456</v>
          </cell>
          <cell r="BI724">
            <v>0</v>
          </cell>
          <cell r="BJ724">
            <v>38464.910000000003</v>
          </cell>
          <cell r="BK724" t="str">
            <v>Actual</v>
          </cell>
          <cell r="BP724" t="str">
            <v>20180101KUCME220</v>
          </cell>
          <cell r="BQ724" t="str">
            <v>20180101AESS</v>
          </cell>
        </row>
        <row r="725">
          <cell r="B725" t="str">
            <v>Aug 2018</v>
          </cell>
          <cell r="C725" t="str">
            <v>GSS</v>
          </cell>
          <cell r="D725" t="str">
            <v>LGINE551DO</v>
          </cell>
          <cell r="E725" t="str">
            <v>KUCME221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V725">
            <v>0</v>
          </cell>
          <cell r="AW725">
            <v>0</v>
          </cell>
          <cell r="BA725">
            <v>0</v>
          </cell>
          <cell r="BB725">
            <v>0</v>
          </cell>
          <cell r="BI725">
            <v>0</v>
          </cell>
          <cell r="BJ725">
            <v>0</v>
          </cell>
          <cell r="BK725" t="str">
            <v>Actual</v>
          </cell>
          <cell r="BP725" t="str">
            <v>20180101KUCME221</v>
          </cell>
          <cell r="BQ725" t="str">
            <v>20180101AESP</v>
          </cell>
        </row>
        <row r="726">
          <cell r="B726" t="str">
            <v>Aug 2018</v>
          </cell>
          <cell r="C726" t="str">
            <v>GSS</v>
          </cell>
          <cell r="D726" t="str">
            <v>LGINE551DS</v>
          </cell>
          <cell r="E726" t="str">
            <v>KUCME223</v>
          </cell>
          <cell r="F726">
            <v>265</v>
          </cell>
          <cell r="K726">
            <v>8346367.8604968702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V726">
            <v>725174.57</v>
          </cell>
          <cell r="AW726">
            <v>725174.56641936104</v>
          </cell>
          <cell r="AY726">
            <v>-16271.262330933199</v>
          </cell>
          <cell r="AZ726">
            <v>20476.029890964299</v>
          </cell>
          <cell r="BA726">
            <v>0</v>
          </cell>
          <cell r="BB726">
            <v>0</v>
          </cell>
          <cell r="BF726">
            <v>669732.71174676705</v>
          </cell>
          <cell r="BI726">
            <v>0</v>
          </cell>
          <cell r="BJ726">
            <v>688074.57</v>
          </cell>
          <cell r="BK726" t="str">
            <v>Actual</v>
          </cell>
          <cell r="BP726" t="str">
            <v>20180101KUCME223</v>
          </cell>
          <cell r="BQ726" t="str">
            <v>20180101AES3S</v>
          </cell>
        </row>
        <row r="727">
          <cell r="B727" t="str">
            <v>Aug 2018</v>
          </cell>
          <cell r="C727" t="str">
            <v>GS3</v>
          </cell>
          <cell r="D727" t="str">
            <v>LGINE651DO</v>
          </cell>
          <cell r="E727" t="str">
            <v>KUCME224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V727">
            <v>0</v>
          </cell>
          <cell r="AW727">
            <v>0</v>
          </cell>
          <cell r="BA727">
            <v>0</v>
          </cell>
          <cell r="BB727">
            <v>0</v>
          </cell>
          <cell r="BI727">
            <v>0</v>
          </cell>
          <cell r="BJ727">
            <v>0</v>
          </cell>
          <cell r="BK727" t="str">
            <v>Actual</v>
          </cell>
          <cell r="BP727" t="str">
            <v>20180101KUCME224</v>
          </cell>
          <cell r="BQ727" t="str">
            <v>20180101AES3P</v>
          </cell>
        </row>
        <row r="728">
          <cell r="B728" t="str">
            <v>Aug 2018</v>
          </cell>
          <cell r="C728" t="str">
            <v>GS3</v>
          </cell>
          <cell r="D728" t="str">
            <v>LGINE651DS</v>
          </cell>
          <cell r="E728" t="str">
            <v>KUCME225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V728">
            <v>0</v>
          </cell>
          <cell r="AW728">
            <v>0</v>
          </cell>
          <cell r="BA728">
            <v>0</v>
          </cell>
          <cell r="BB728">
            <v>0</v>
          </cell>
          <cell r="BI728">
            <v>0</v>
          </cell>
          <cell r="BJ728">
            <v>0</v>
          </cell>
          <cell r="BK728" t="str">
            <v>Actual</v>
          </cell>
          <cell r="BP728" t="str">
            <v>20180101KUCME225</v>
          </cell>
          <cell r="BQ728" t="str">
            <v>20180101AES3S</v>
          </cell>
        </row>
        <row r="729">
          <cell r="B729" t="str">
            <v>Aug 2018</v>
          </cell>
          <cell r="C729" t="str">
            <v>LRI</v>
          </cell>
          <cell r="D729" t="str">
            <v>LGINELRI</v>
          </cell>
          <cell r="E729" t="str">
            <v>KUCME226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V729">
            <v>0</v>
          </cell>
          <cell r="AW729">
            <v>0</v>
          </cell>
          <cell r="BA729">
            <v>0</v>
          </cell>
          <cell r="BB729">
            <v>0</v>
          </cell>
          <cell r="BI729">
            <v>0</v>
          </cell>
          <cell r="BJ729">
            <v>0</v>
          </cell>
          <cell r="BK729" t="str">
            <v>Actual</v>
          </cell>
          <cell r="BP729" t="str">
            <v>20180101KUCME226</v>
          </cell>
          <cell r="BQ729" t="str">
            <v>20180101AESPSS</v>
          </cell>
        </row>
        <row r="730">
          <cell r="B730" t="str">
            <v>Aug 2018</v>
          </cell>
          <cell r="C730" t="str">
            <v>TODS</v>
          </cell>
          <cell r="D730" t="str">
            <v>LGCME597</v>
          </cell>
          <cell r="E730" t="str">
            <v>KUCME227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V730">
            <v>0</v>
          </cell>
          <cell r="AW730">
            <v>0</v>
          </cell>
          <cell r="BA730">
            <v>0</v>
          </cell>
          <cell r="BB730">
            <v>0</v>
          </cell>
          <cell r="BI730">
            <v>0</v>
          </cell>
          <cell r="BJ730">
            <v>0</v>
          </cell>
          <cell r="BK730" t="str">
            <v>Actual</v>
          </cell>
          <cell r="BP730" t="str">
            <v>20180101KUCME227</v>
          </cell>
          <cell r="BQ730" t="str">
            <v>20180101AES3 TODS</v>
          </cell>
        </row>
        <row r="731">
          <cell r="B731" t="str">
            <v>Aug 2018</v>
          </cell>
          <cell r="C731" t="str">
            <v>RTS</v>
          </cell>
          <cell r="D731" t="str">
            <v>LGCME643</v>
          </cell>
          <cell r="E731" t="str">
            <v>KUCME22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V731">
            <v>0</v>
          </cell>
          <cell r="AW731">
            <v>0</v>
          </cell>
          <cell r="BA731">
            <v>0</v>
          </cell>
          <cell r="BB731">
            <v>0</v>
          </cell>
          <cell r="BI731">
            <v>0</v>
          </cell>
          <cell r="BJ731">
            <v>0</v>
          </cell>
          <cell r="BK731" t="str">
            <v>Actual</v>
          </cell>
          <cell r="BP731" t="str">
            <v>20180101KUCME228</v>
          </cell>
          <cell r="BQ731" t="str">
            <v>20180101AES TODS</v>
          </cell>
        </row>
        <row r="732">
          <cell r="B732" t="str">
            <v>Aug 2018</v>
          </cell>
          <cell r="C732" t="str">
            <v>SQF</v>
          </cell>
          <cell r="D732" t="str">
            <v>LGCME705</v>
          </cell>
          <cell r="E732" t="str">
            <v>KUCME290</v>
          </cell>
          <cell r="F732">
            <v>31</v>
          </cell>
          <cell r="K732">
            <v>102145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V732">
            <v>7419.81</v>
          </cell>
          <cell r="AW732">
            <v>7419.8127999999933</v>
          </cell>
          <cell r="AY732">
            <v>-199.131900075901</v>
          </cell>
          <cell r="AZ732">
            <v>0</v>
          </cell>
          <cell r="BA732">
            <v>0</v>
          </cell>
          <cell r="BB732">
            <v>0</v>
          </cell>
          <cell r="BF732">
            <v>6635.8817239764303</v>
          </cell>
          <cell r="BI732">
            <v>0</v>
          </cell>
          <cell r="BJ732">
            <v>7419.81</v>
          </cell>
          <cell r="BK732" t="str">
            <v>Actual</v>
          </cell>
          <cell r="BP732" t="str">
            <v>20180101KUCME290</v>
          </cell>
          <cell r="BQ732" t="str">
            <v>20180101LE</v>
          </cell>
        </row>
        <row r="733">
          <cell r="B733" t="str">
            <v>Aug 2018</v>
          </cell>
          <cell r="C733" t="str">
            <v>SQF</v>
          </cell>
          <cell r="D733" t="str">
            <v>LGCME706</v>
          </cell>
          <cell r="E733" t="str">
            <v>KUCME291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V733">
            <v>0</v>
          </cell>
          <cell r="AW733">
            <v>0</v>
          </cell>
          <cell r="BA733">
            <v>0</v>
          </cell>
          <cell r="BB733">
            <v>0</v>
          </cell>
          <cell r="BI733">
            <v>0</v>
          </cell>
          <cell r="BJ733">
            <v>0</v>
          </cell>
          <cell r="BK733" t="str">
            <v>Actual</v>
          </cell>
          <cell r="BP733" t="str">
            <v>20180101KUCME291</v>
          </cell>
          <cell r="BQ733" t="str">
            <v>20180101LE</v>
          </cell>
        </row>
        <row r="734">
          <cell r="B734" t="str">
            <v>Aug 2018</v>
          </cell>
          <cell r="C734" t="str">
            <v>LQF</v>
          </cell>
          <cell r="D734" t="str">
            <v>LGCME707</v>
          </cell>
          <cell r="E734" t="str">
            <v>KUCME292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V734">
            <v>0</v>
          </cell>
          <cell r="AW734">
            <v>0</v>
          </cell>
          <cell r="BA734">
            <v>0</v>
          </cell>
          <cell r="BB734">
            <v>0</v>
          </cell>
          <cell r="BI734">
            <v>0</v>
          </cell>
          <cell r="BJ734">
            <v>0</v>
          </cell>
          <cell r="BK734" t="str">
            <v>Actual</v>
          </cell>
          <cell r="BP734" t="str">
            <v>20180101KUCME292</v>
          </cell>
          <cell r="BQ734" t="str">
            <v>20180101LE</v>
          </cell>
        </row>
        <row r="735">
          <cell r="B735" t="str">
            <v>Aug 2018</v>
          </cell>
          <cell r="C735" t="str">
            <v>LRI</v>
          </cell>
          <cell r="D735" t="str">
            <v>LGCMELRI</v>
          </cell>
          <cell r="E735" t="str">
            <v>KUCME295</v>
          </cell>
          <cell r="F735">
            <v>765</v>
          </cell>
          <cell r="K735">
            <v>120845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V735">
            <v>13881.67</v>
          </cell>
          <cell r="AW735">
            <v>13881.669749999985</v>
          </cell>
          <cell r="AY735">
            <v>-235.58759082355701</v>
          </cell>
          <cell r="AZ735">
            <v>0</v>
          </cell>
          <cell r="BA735">
            <v>0</v>
          </cell>
          <cell r="BB735">
            <v>0</v>
          </cell>
          <cell r="BF735">
            <v>12963.3038035523</v>
          </cell>
          <cell r="BI735">
            <v>0</v>
          </cell>
          <cell r="BJ735">
            <v>10821.67</v>
          </cell>
          <cell r="BK735" t="str">
            <v>Actual</v>
          </cell>
          <cell r="BP735" t="str">
            <v>20180101KUCME295</v>
          </cell>
          <cell r="BQ735" t="str">
            <v>20180101TE</v>
          </cell>
        </row>
        <row r="736">
          <cell r="B736" t="str">
            <v>Aug 2018</v>
          </cell>
          <cell r="C736" t="str">
            <v>EVC</v>
          </cell>
          <cell r="D736" t="str">
            <v>LGE_EVC</v>
          </cell>
          <cell r="E736">
            <v>7</v>
          </cell>
          <cell r="J736">
            <v>284.8675522633522</v>
          </cell>
          <cell r="AG736">
            <v>0</v>
          </cell>
          <cell r="AH736">
            <v>0</v>
          </cell>
          <cell r="AI736">
            <v>0</v>
          </cell>
          <cell r="AJ736">
            <v>136.72658416895317</v>
          </cell>
          <cell r="AK736">
            <v>0</v>
          </cell>
          <cell r="AL736">
            <v>156.75</v>
          </cell>
          <cell r="AM736">
            <v>156.74658416895383</v>
          </cell>
          <cell r="AN736">
            <v>0</v>
          </cell>
          <cell r="AO736">
            <v>-0.16797832873931801</v>
          </cell>
          <cell r="AP736">
            <v>0</v>
          </cell>
          <cell r="AQ736">
            <v>-8.3019001987685694</v>
          </cell>
          <cell r="AS736">
            <v>-2.0474654056034498E-2</v>
          </cell>
          <cell r="AV736">
            <v>-1.1822003418929099</v>
          </cell>
          <cell r="AW736">
            <v>0</v>
          </cell>
          <cell r="BA736">
            <v>0</v>
          </cell>
          <cell r="BB736">
            <v>136.72658416895317</v>
          </cell>
          <cell r="BI736">
            <v>0</v>
          </cell>
          <cell r="BJ736">
            <v>0</v>
          </cell>
          <cell r="BK736" t="str">
            <v>Actual</v>
          </cell>
          <cell r="BP736" t="str">
            <v>20180101KUCME296</v>
          </cell>
          <cell r="BQ736" t="str">
            <v>20180101TE</v>
          </cell>
        </row>
        <row r="737">
          <cell r="B737" t="str">
            <v>Aug 2018</v>
          </cell>
          <cell r="C737" t="str">
            <v>EVSE</v>
          </cell>
          <cell r="D737" t="str">
            <v>LGE_EVSE1</v>
          </cell>
          <cell r="E737" t="str">
            <v>KUCME297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V737">
            <v>0</v>
          </cell>
          <cell r="AW737">
            <v>0</v>
          </cell>
          <cell r="BA737">
            <v>0</v>
          </cell>
          <cell r="BB737">
            <v>0</v>
          </cell>
          <cell r="BI737">
            <v>0</v>
          </cell>
          <cell r="BJ737">
            <v>0</v>
          </cell>
          <cell r="BK737" t="str">
            <v>Actual</v>
          </cell>
          <cell r="BP737" t="str">
            <v>20180101KUCME297</v>
          </cell>
          <cell r="BQ737" t="str">
            <v>20180101TE</v>
          </cell>
        </row>
        <row r="738">
          <cell r="B738" t="str">
            <v>Aug 2018</v>
          </cell>
          <cell r="C738" t="str">
            <v>EVSE</v>
          </cell>
          <cell r="D738" t="str">
            <v>LGE_EVSE2</v>
          </cell>
          <cell r="E738" t="str">
            <v>KUCME55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V738">
            <v>0</v>
          </cell>
          <cell r="AW738">
            <v>0</v>
          </cell>
          <cell r="BA738">
            <v>0</v>
          </cell>
          <cell r="BB738">
            <v>0</v>
          </cell>
          <cell r="BI738">
            <v>0</v>
          </cell>
          <cell r="BJ738">
            <v>0</v>
          </cell>
          <cell r="BK738" t="str">
            <v>Actual</v>
          </cell>
          <cell r="BP738" t="str">
            <v>20180101KUCME550</v>
          </cell>
          <cell r="BQ738" t="str">
            <v>20180101RTS</v>
          </cell>
        </row>
        <row r="739">
          <cell r="B739" t="str">
            <v>Aug 2018</v>
          </cell>
          <cell r="C739" t="str">
            <v>OSLP</v>
          </cell>
          <cell r="D739" t="str">
            <v>LGCMEOSLP</v>
          </cell>
          <cell r="E739" t="str">
            <v>KUCME561</v>
          </cell>
          <cell r="F739">
            <v>206</v>
          </cell>
          <cell r="K739">
            <v>12835782.845042873</v>
          </cell>
          <cell r="O739">
            <v>36917.465358710746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783019.44</v>
          </cell>
          <cell r="AL739">
            <v>0</v>
          </cell>
          <cell r="AM739">
            <v>0</v>
          </cell>
          <cell r="AN739">
            <v>0</v>
          </cell>
          <cell r="AO739">
            <v>783578.44</v>
          </cell>
          <cell r="AV739">
            <v>1240041.1099999999</v>
          </cell>
          <cell r="AW739">
            <v>1240041.1142745635</v>
          </cell>
          <cell r="AY739">
            <v>-25023.386625826501</v>
          </cell>
          <cell r="AZ739">
            <v>530.17938690365304</v>
          </cell>
          <cell r="BA739">
            <v>0</v>
          </cell>
          <cell r="BB739">
            <v>0</v>
          </cell>
          <cell r="BF739">
            <v>1161658.83658923</v>
          </cell>
          <cell r="BI739">
            <v>0</v>
          </cell>
          <cell r="BJ739">
            <v>407022.67</v>
          </cell>
          <cell r="BK739" t="str">
            <v>Actual</v>
          </cell>
          <cell r="BP739" t="str">
            <v>20180101KUCME561</v>
          </cell>
          <cell r="BQ739" t="str">
            <v>20180101PSP</v>
          </cell>
        </row>
        <row r="740">
          <cell r="B740" t="str">
            <v>Aug 2018</v>
          </cell>
          <cell r="C740" t="str">
            <v>OSLP</v>
          </cell>
          <cell r="D740" t="str">
            <v>LGCMEOSLPN</v>
          </cell>
          <cell r="E740" t="str">
            <v>KUCME562</v>
          </cell>
          <cell r="F740">
            <v>4442</v>
          </cell>
          <cell r="K740">
            <v>166819678.38807037</v>
          </cell>
          <cell r="O740">
            <v>457601.0629408704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9623350.3499999996</v>
          </cell>
          <cell r="AL740">
            <v>0</v>
          </cell>
          <cell r="AM740">
            <v>0</v>
          </cell>
          <cell r="AN740">
            <v>0</v>
          </cell>
          <cell r="AO740">
            <v>9624021.1500000004</v>
          </cell>
          <cell r="AV740">
            <v>15478804.630000001</v>
          </cell>
          <cell r="AW740">
            <v>15478804.636936352</v>
          </cell>
          <cell r="AY740">
            <v>-325215.32652080001</v>
          </cell>
          <cell r="AZ740">
            <v>9506.9165627324091</v>
          </cell>
          <cell r="BA740">
            <v>0</v>
          </cell>
          <cell r="BB740">
            <v>0</v>
          </cell>
          <cell r="BF740">
            <v>14457742.3671325</v>
          </cell>
          <cell r="BI740">
            <v>0</v>
          </cell>
          <cell r="BJ740">
            <v>5455003.4800000004</v>
          </cell>
          <cell r="BK740" t="str">
            <v>Actual</v>
          </cell>
          <cell r="BP740" t="str">
            <v>20180101KUCME562</v>
          </cell>
          <cell r="BQ740" t="str">
            <v>20180101PSS</v>
          </cell>
        </row>
        <row r="741">
          <cell r="B741" t="str">
            <v>Aug 2018</v>
          </cell>
          <cell r="C741" t="str">
            <v>OSLS</v>
          </cell>
          <cell r="D741" t="str">
            <v>LGCMEOSLSN</v>
          </cell>
          <cell r="E741" t="str">
            <v>KUCME566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V741">
            <v>0</v>
          </cell>
          <cell r="AW741">
            <v>0</v>
          </cell>
          <cell r="BA741">
            <v>0</v>
          </cell>
          <cell r="BB741">
            <v>0</v>
          </cell>
          <cell r="BI741">
            <v>0</v>
          </cell>
          <cell r="BJ741">
            <v>0</v>
          </cell>
          <cell r="BK741" t="str">
            <v>Actual</v>
          </cell>
          <cell r="BP741" t="str">
            <v>20180101KUCME566</v>
          </cell>
          <cell r="BQ741" t="str">
            <v>20180101PSP PF</v>
          </cell>
        </row>
        <row r="742">
          <cell r="B742" t="str">
            <v>Aug 2018</v>
          </cell>
          <cell r="C742" t="str">
            <v>OSLS</v>
          </cell>
          <cell r="D742" t="str">
            <v>LGCMEOSLS</v>
          </cell>
          <cell r="E742">
            <v>1</v>
          </cell>
          <cell r="J742">
            <v>2031.1677651908981</v>
          </cell>
          <cell r="L742">
            <v>125.51020408163266</v>
          </cell>
          <cell r="N742">
            <v>4.838709677419355</v>
          </cell>
          <cell r="AG742">
            <v>0</v>
          </cell>
          <cell r="AH742">
            <v>689.08</v>
          </cell>
          <cell r="AI742">
            <v>0</v>
          </cell>
          <cell r="AJ742">
            <v>0</v>
          </cell>
          <cell r="AK742">
            <v>0</v>
          </cell>
          <cell r="AL742">
            <v>855.72</v>
          </cell>
          <cell r="AM742">
            <v>855.71956741725671</v>
          </cell>
          <cell r="AN742">
            <v>0</v>
          </cell>
          <cell r="AO742">
            <v>-1.1977221128734199</v>
          </cell>
          <cell r="AP742">
            <v>0.148938519046211</v>
          </cell>
          <cell r="AQ742">
            <v>-1.5257630850316799</v>
          </cell>
          <cell r="AS742">
            <v>-0.14598874807477499</v>
          </cell>
          <cell r="AV742">
            <v>0</v>
          </cell>
          <cell r="AW742">
            <v>0</v>
          </cell>
          <cell r="BA742">
            <v>49.32</v>
          </cell>
          <cell r="BB742">
            <v>27.32</v>
          </cell>
          <cell r="BI742">
            <v>0</v>
          </cell>
          <cell r="BJ742">
            <v>0</v>
          </cell>
          <cell r="BK742" t="str">
            <v>Actual</v>
          </cell>
          <cell r="BP742" t="str">
            <v>20180101KUCME568</v>
          </cell>
          <cell r="BQ742" t="str">
            <v>20180101PSS PF</v>
          </cell>
        </row>
        <row r="743">
          <cell r="B743" t="str">
            <v>Aug 2018</v>
          </cell>
          <cell r="C743" t="str">
            <v>SPS</v>
          </cell>
          <cell r="D743" t="str">
            <v>LGCMESPS</v>
          </cell>
          <cell r="E743">
            <v>75</v>
          </cell>
          <cell r="F743">
            <v>258</v>
          </cell>
          <cell r="J743">
            <v>6436284.0981740151</v>
          </cell>
          <cell r="K743">
            <v>358791733.76378459</v>
          </cell>
          <cell r="M743">
            <v>856536.3900391272</v>
          </cell>
          <cell r="N743">
            <v>21216.249718036182</v>
          </cell>
          <cell r="O743">
            <v>754239.09078896919</v>
          </cell>
          <cell r="AG743">
            <v>0</v>
          </cell>
          <cell r="AH743">
            <v>393773.59</v>
          </cell>
          <cell r="AI743">
            <v>2595305.2599999998</v>
          </cell>
          <cell r="AJ743">
            <v>4068425.47</v>
          </cell>
          <cell r="AK743">
            <v>5060944.3</v>
          </cell>
          <cell r="AL743">
            <v>643428.94999999995</v>
          </cell>
          <cell r="AM743">
            <v>643428.95663183834</v>
          </cell>
          <cell r="AN743">
            <v>0</v>
          </cell>
          <cell r="AO743">
            <v>-3795.2944711064201</v>
          </cell>
          <cell r="AP743">
            <v>386.13469598325503</v>
          </cell>
          <cell r="AQ743">
            <v>-4659.8452136981896</v>
          </cell>
          <cell r="AS743">
            <v>-462.60337223188498</v>
          </cell>
          <cell r="AV743">
            <v>-26710.5790074221</v>
          </cell>
          <cell r="AW743">
            <v>23070631.033542972</v>
          </cell>
          <cell r="AY743">
            <v>-699465.26678652398</v>
          </cell>
          <cell r="AZ743">
            <v>5088.1343745209797</v>
          </cell>
          <cell r="BA743">
            <v>156272.98000000001</v>
          </cell>
          <cell r="BB743">
            <v>86632.379999999976</v>
          </cell>
          <cell r="BC743">
            <v>-32342.055799999998</v>
          </cell>
          <cell r="BF743">
            <v>21223526.253479302</v>
          </cell>
          <cell r="BI743">
            <v>0</v>
          </cell>
          <cell r="BJ743">
            <v>11251708.77</v>
          </cell>
          <cell r="BK743" t="str">
            <v>Actual</v>
          </cell>
          <cell r="BP743" t="str">
            <v>20180101KUCME571</v>
          </cell>
          <cell r="BQ743" t="str">
            <v>20180101TODP</v>
          </cell>
        </row>
        <row r="744">
          <cell r="B744" t="str">
            <v>Aug 2018</v>
          </cell>
          <cell r="C744" t="str">
            <v>SPS</v>
          </cell>
          <cell r="D744" t="str">
            <v>LGCMESPSPF</v>
          </cell>
          <cell r="E744" t="str">
            <v>KUCME572</v>
          </cell>
          <cell r="F744">
            <v>649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G744">
            <v>0</v>
          </cell>
          <cell r="AH744">
            <v>0</v>
          </cell>
          <cell r="AI744">
            <v>1249901.69</v>
          </cell>
          <cell r="AJ744">
            <v>2054080.48</v>
          </cell>
          <cell r="AK744">
            <v>2524208.7400000002</v>
          </cell>
          <cell r="AL744">
            <v>0</v>
          </cell>
          <cell r="AM744">
            <v>0</v>
          </cell>
          <cell r="AN744">
            <v>0</v>
          </cell>
          <cell r="AO744">
            <v>5835353.3900000006</v>
          </cell>
          <cell r="AV744">
            <v>11110879.57</v>
          </cell>
          <cell r="AW744">
            <v>11110879.567071585</v>
          </cell>
          <cell r="AY744">
            <v>-310672.17117442098</v>
          </cell>
          <cell r="AZ744">
            <v>5442.1724903534596</v>
          </cell>
          <cell r="BA744">
            <v>0</v>
          </cell>
          <cell r="BB744">
            <v>0</v>
          </cell>
          <cell r="BF744">
            <v>10123287.2167513</v>
          </cell>
          <cell r="BI744">
            <v>0</v>
          </cell>
          <cell r="BJ744">
            <v>5145726.18</v>
          </cell>
          <cell r="BK744" t="str">
            <v>Actual</v>
          </cell>
          <cell r="BP744" t="str">
            <v>20180101KUCME572</v>
          </cell>
          <cell r="BQ744" t="str">
            <v>20180101TODS</v>
          </cell>
        </row>
        <row r="745">
          <cell r="B745" t="str">
            <v>Aug 2018</v>
          </cell>
          <cell r="C745" t="str">
            <v>SPS</v>
          </cell>
          <cell r="D745" t="str">
            <v>LGCMESPNPF</v>
          </cell>
          <cell r="E745" t="str">
            <v>KUCME705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V745">
            <v>0</v>
          </cell>
          <cell r="AW745">
            <v>0</v>
          </cell>
          <cell r="BA745">
            <v>0</v>
          </cell>
          <cell r="BB745">
            <v>0</v>
          </cell>
          <cell r="BI745">
            <v>0</v>
          </cell>
          <cell r="BJ745">
            <v>0</v>
          </cell>
          <cell r="BK745" t="str">
            <v>Actual</v>
          </cell>
          <cell r="BP745" t="str">
            <v>20180101KUCME705</v>
          </cell>
          <cell r="BQ745" t="str">
            <v>20180101SQF</v>
          </cell>
        </row>
        <row r="746">
          <cell r="B746" t="str">
            <v>Aug 2018</v>
          </cell>
          <cell r="C746" t="str">
            <v>SPS</v>
          </cell>
          <cell r="D746" t="str">
            <v>LGCMESPSNM</v>
          </cell>
          <cell r="E746" t="str">
            <v>KUCME706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V746">
            <v>0</v>
          </cell>
          <cell r="AW746">
            <v>0</v>
          </cell>
          <cell r="BA746">
            <v>0</v>
          </cell>
          <cell r="BB746">
            <v>0</v>
          </cell>
          <cell r="BI746">
            <v>0</v>
          </cell>
          <cell r="BJ746">
            <v>0</v>
          </cell>
          <cell r="BK746" t="str">
            <v>Actual</v>
          </cell>
          <cell r="BP746" t="str">
            <v>20180101KUCME706</v>
          </cell>
          <cell r="BQ746" t="str">
            <v>20180101SQF</v>
          </cell>
        </row>
        <row r="747">
          <cell r="B747" t="str">
            <v>Aug 2018</v>
          </cell>
          <cell r="C747" t="str">
            <v>STOD</v>
          </cell>
          <cell r="D747" t="str">
            <v>LGCMESTOD</v>
          </cell>
          <cell r="E747">
            <v>4</v>
          </cell>
          <cell r="J747">
            <v>583593.80789731408</v>
          </cell>
          <cell r="L747">
            <v>2992.7146919916004</v>
          </cell>
          <cell r="N747">
            <v>1987.5490755778444</v>
          </cell>
          <cell r="AG747">
            <v>0</v>
          </cell>
          <cell r="AH747">
            <v>38034.839999999997</v>
          </cell>
          <cell r="AI747">
            <v>0</v>
          </cell>
          <cell r="AJ747">
            <v>0</v>
          </cell>
          <cell r="AK747">
            <v>0</v>
          </cell>
          <cell r="AL747">
            <v>60731.28</v>
          </cell>
          <cell r="AM747">
            <v>60731.276543661632</v>
          </cell>
          <cell r="AN747">
            <v>0</v>
          </cell>
          <cell r="AO747">
            <v>-344.12874240790501</v>
          </cell>
          <cell r="AP747">
            <v>34.944770270755797</v>
          </cell>
          <cell r="AQ747">
            <v>-429.329859668067</v>
          </cell>
          <cell r="AS747">
            <v>-41.945392625464699</v>
          </cell>
          <cell r="AV747">
            <v>-2421.9143027738501</v>
          </cell>
          <cell r="AW747">
            <v>0</v>
          </cell>
          <cell r="BA747">
            <v>14169.66</v>
          </cell>
          <cell r="BB747">
            <v>7726.7799999999988</v>
          </cell>
          <cell r="BI747">
            <v>0</v>
          </cell>
          <cell r="BJ747">
            <v>0</v>
          </cell>
          <cell r="BK747" t="str">
            <v>Actual</v>
          </cell>
          <cell r="BP747" t="str">
            <v>20180101KUCME707</v>
          </cell>
          <cell r="BQ747" t="str">
            <v>20180101LQF</v>
          </cell>
        </row>
        <row r="748">
          <cell r="B748" t="str">
            <v>Sep 2018</v>
          </cell>
          <cell r="C748" t="str">
            <v>TE</v>
          </cell>
          <cell r="D748" t="str">
            <v>LGMLETECM1</v>
          </cell>
          <cell r="E748" t="str">
            <v>KUCME71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V748">
            <v>0</v>
          </cell>
          <cell r="AW748">
            <v>0</v>
          </cell>
          <cell r="BA748">
            <v>0</v>
          </cell>
          <cell r="BB748">
            <v>0</v>
          </cell>
          <cell r="BI748">
            <v>0</v>
          </cell>
          <cell r="BJ748">
            <v>0</v>
          </cell>
          <cell r="BK748" t="str">
            <v>Actual</v>
          </cell>
          <cell r="BP748" t="str">
            <v>20180101KUCME710</v>
          </cell>
          <cell r="BQ748" t="str">
            <v>20180101GS</v>
          </cell>
        </row>
        <row r="749">
          <cell r="B749" t="str">
            <v>Sep 2018</v>
          </cell>
          <cell r="C749" t="str">
            <v>TE</v>
          </cell>
          <cell r="D749" t="str">
            <v>LGMLETESS1</v>
          </cell>
          <cell r="E749" t="str">
            <v>KUCME713DS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V749">
            <v>0</v>
          </cell>
          <cell r="AW749">
            <v>0</v>
          </cell>
          <cell r="BA749">
            <v>0</v>
          </cell>
          <cell r="BB749">
            <v>0</v>
          </cell>
          <cell r="BI749">
            <v>0</v>
          </cell>
          <cell r="BJ749">
            <v>0</v>
          </cell>
          <cell r="BK749" t="str">
            <v>Actual</v>
          </cell>
          <cell r="BP749" t="str">
            <v>20180101KUCME713DS</v>
          </cell>
          <cell r="BQ749" t="str">
            <v>20180101GS3</v>
          </cell>
        </row>
        <row r="750">
          <cell r="B750" t="str">
            <v>Sep 2018</v>
          </cell>
          <cell r="C750" t="str">
            <v>GSS</v>
          </cell>
          <cell r="D750" t="str">
            <v>LGCME451</v>
          </cell>
          <cell r="E750" t="str">
            <v>KUCME752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V750">
            <v>0</v>
          </cell>
          <cell r="AW750">
            <v>0</v>
          </cell>
          <cell r="BA750">
            <v>0</v>
          </cell>
          <cell r="BB750">
            <v>0</v>
          </cell>
          <cell r="BI750">
            <v>0</v>
          </cell>
          <cell r="BJ750">
            <v>0</v>
          </cell>
          <cell r="BK750" t="str">
            <v>Actual</v>
          </cell>
          <cell r="BP750" t="str">
            <v>20180101KUCME752</v>
          </cell>
          <cell r="BQ750" t="str">
            <v>20180101RTOD-E</v>
          </cell>
        </row>
        <row r="751">
          <cell r="B751" t="str">
            <v>Sep 2018</v>
          </cell>
          <cell r="C751" t="str">
            <v>GSS</v>
          </cell>
          <cell r="D751" t="str">
            <v>LGCME550</v>
          </cell>
          <cell r="E751" t="str">
            <v>KUCME757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V751">
            <v>0</v>
          </cell>
          <cell r="AW751">
            <v>0</v>
          </cell>
          <cell r="BA751">
            <v>0</v>
          </cell>
          <cell r="BB751">
            <v>0</v>
          </cell>
          <cell r="BI751">
            <v>0</v>
          </cell>
          <cell r="BJ751">
            <v>0</v>
          </cell>
          <cell r="BK751" t="str">
            <v>Actual</v>
          </cell>
          <cell r="BP751" t="str">
            <v>20180101KUCME757</v>
          </cell>
          <cell r="BQ751" t="str">
            <v>20180101RTOD-D</v>
          </cell>
        </row>
        <row r="752">
          <cell r="B752" t="str">
            <v>Sep 2018</v>
          </cell>
          <cell r="C752" t="str">
            <v>GSS</v>
          </cell>
          <cell r="D752" t="str">
            <v>LGCME551</v>
          </cell>
          <cell r="E752" t="str">
            <v>KUCME841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V752">
            <v>0</v>
          </cell>
          <cell r="AW752">
            <v>0</v>
          </cell>
          <cell r="BA752">
            <v>0</v>
          </cell>
          <cell r="BB752">
            <v>0</v>
          </cell>
          <cell r="BI752">
            <v>0</v>
          </cell>
          <cell r="BJ752">
            <v>0</v>
          </cell>
          <cell r="BK752" t="str">
            <v>Actual</v>
          </cell>
          <cell r="BP752" t="str">
            <v>20180101KUCME841</v>
          </cell>
          <cell r="BQ752" t="str">
            <v>20180101LR</v>
          </cell>
        </row>
        <row r="753">
          <cell r="B753" t="str">
            <v>Sep 2018</v>
          </cell>
          <cell r="C753" t="str">
            <v>GSS</v>
          </cell>
          <cell r="D753" t="str">
            <v>LGCME551UM</v>
          </cell>
          <cell r="E753" t="str">
            <v>KUCSR79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V753">
            <v>0</v>
          </cell>
          <cell r="AW753">
            <v>0</v>
          </cell>
          <cell r="BA753">
            <v>0</v>
          </cell>
          <cell r="BB753">
            <v>0</v>
          </cell>
          <cell r="BI753">
            <v>0</v>
          </cell>
          <cell r="BJ753">
            <v>0</v>
          </cell>
          <cell r="BK753" t="str">
            <v>Actual</v>
          </cell>
          <cell r="BP753" t="str">
            <v>20180101KUCSR790</v>
          </cell>
          <cell r="BQ753" t="str">
            <v>20180101CSR</v>
          </cell>
        </row>
        <row r="754">
          <cell r="B754" t="str">
            <v>Sep 2018</v>
          </cell>
          <cell r="C754" t="str">
            <v>GSS</v>
          </cell>
          <cell r="D754" t="str">
            <v>LGCME552</v>
          </cell>
          <cell r="E754" t="str">
            <v>KUCSR791</v>
          </cell>
          <cell r="F754">
            <v>1</v>
          </cell>
          <cell r="P754">
            <v>4877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16142.87</v>
          </cell>
          <cell r="AN754">
            <v>0</v>
          </cell>
          <cell r="AO754">
            <v>-16142.87</v>
          </cell>
          <cell r="AV754">
            <v>-16142.87</v>
          </cell>
          <cell r="AW754">
            <v>-16142.87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F754">
            <v>-16142.87</v>
          </cell>
          <cell r="BI754">
            <v>0</v>
          </cell>
          <cell r="BJ754">
            <v>0</v>
          </cell>
          <cell r="BK754" t="str">
            <v>Actual</v>
          </cell>
          <cell r="BP754" t="str">
            <v>20180101KUCSR791</v>
          </cell>
          <cell r="BQ754" t="str">
            <v>20180101CSR</v>
          </cell>
        </row>
        <row r="755">
          <cell r="B755" t="str">
            <v>Sep 2018</v>
          </cell>
          <cell r="C755" t="str">
            <v>GSS</v>
          </cell>
          <cell r="D755" t="str">
            <v>LGCME557</v>
          </cell>
          <cell r="E755" t="str">
            <v>KUCSR792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V755">
            <v>0</v>
          </cell>
          <cell r="AW755">
            <v>0</v>
          </cell>
          <cell r="BA755">
            <v>0</v>
          </cell>
          <cell r="BB755">
            <v>0</v>
          </cell>
          <cell r="BI755">
            <v>0</v>
          </cell>
          <cell r="BJ755">
            <v>0</v>
          </cell>
          <cell r="BK755" t="str">
            <v>Actual</v>
          </cell>
          <cell r="BP755" t="str">
            <v>20180101KUCSR792</v>
          </cell>
          <cell r="BQ755" t="str">
            <v>20180101CSR</v>
          </cell>
        </row>
        <row r="756">
          <cell r="B756" t="str">
            <v>Sep 2018</v>
          </cell>
          <cell r="C756" t="str">
            <v>PSS</v>
          </cell>
          <cell r="D756" t="str">
            <v>LGCME561</v>
          </cell>
          <cell r="E756" t="str">
            <v>KUCSR793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V756">
            <v>0</v>
          </cell>
          <cell r="AW756">
            <v>0</v>
          </cell>
          <cell r="BA756">
            <v>0</v>
          </cell>
          <cell r="BB756">
            <v>0</v>
          </cell>
          <cell r="BI756">
            <v>0</v>
          </cell>
          <cell r="BJ756">
            <v>0</v>
          </cell>
          <cell r="BK756" t="str">
            <v>Actual</v>
          </cell>
          <cell r="BP756" t="str">
            <v>20180101KUCSR793</v>
          </cell>
          <cell r="BQ756" t="str">
            <v>20180101CSR</v>
          </cell>
        </row>
        <row r="757">
          <cell r="B757" t="str">
            <v>Sep 2018</v>
          </cell>
          <cell r="C757" t="str">
            <v>PSP</v>
          </cell>
          <cell r="D757" t="str">
            <v>LGCME563</v>
          </cell>
          <cell r="E757" t="str">
            <v>KUINE110DO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V757">
            <v>0</v>
          </cell>
          <cell r="AW757">
            <v>0</v>
          </cell>
          <cell r="BA757">
            <v>0</v>
          </cell>
          <cell r="BB757">
            <v>0</v>
          </cell>
          <cell r="BI757">
            <v>0</v>
          </cell>
          <cell r="BJ757">
            <v>0</v>
          </cell>
          <cell r="BK757" t="str">
            <v>Actual</v>
          </cell>
          <cell r="BP757" t="str">
            <v>20180101KUINE110DO</v>
          </cell>
          <cell r="BQ757" t="str">
            <v>20180101GS DO</v>
          </cell>
        </row>
        <row r="758">
          <cell r="B758" t="str">
            <v>Sep 2018</v>
          </cell>
          <cell r="C758" t="str">
            <v>PSS</v>
          </cell>
          <cell r="D758" t="str">
            <v>LGCME567</v>
          </cell>
          <cell r="E758" t="str">
            <v>KUINE110DS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V758">
            <v>0</v>
          </cell>
          <cell r="AW758">
            <v>0</v>
          </cell>
          <cell r="BA758">
            <v>0</v>
          </cell>
          <cell r="BB758">
            <v>0</v>
          </cell>
          <cell r="BI758">
            <v>0</v>
          </cell>
          <cell r="BJ758">
            <v>0</v>
          </cell>
          <cell r="BK758" t="str">
            <v>Actual</v>
          </cell>
          <cell r="BP758" t="str">
            <v>20180101KUINE110DS</v>
          </cell>
          <cell r="BQ758" t="str">
            <v>20180101GS DS</v>
          </cell>
        </row>
        <row r="759">
          <cell r="B759" t="str">
            <v>Sep 2018</v>
          </cell>
          <cell r="C759" t="str">
            <v>TODS</v>
          </cell>
          <cell r="D759" t="str">
            <v>LGCME591</v>
          </cell>
          <cell r="E759">
            <v>418</v>
          </cell>
          <cell r="J759">
            <v>97132631.015311927</v>
          </cell>
          <cell r="L759">
            <v>280864.24599451252</v>
          </cell>
          <cell r="N759">
            <v>222531.47478356599</v>
          </cell>
          <cell r="AG759">
            <v>0</v>
          </cell>
          <cell r="AH759">
            <v>4323176.4399999995</v>
          </cell>
          <cell r="AI759">
            <v>0</v>
          </cell>
          <cell r="AJ759">
            <v>0</v>
          </cell>
          <cell r="AK759">
            <v>0</v>
          </cell>
          <cell r="AL759">
            <v>8033708.8799999999</v>
          </cell>
          <cell r="AM759">
            <v>8033708.8775906675</v>
          </cell>
          <cell r="AN759">
            <v>0</v>
          </cell>
          <cell r="AO759">
            <v>-143374.22977007501</v>
          </cell>
          <cell r="AP759">
            <v>3739.6791242053</v>
          </cell>
          <cell r="AQ759">
            <v>-22265.517970902401</v>
          </cell>
          <cell r="AS759">
            <v>-18383.3491782909</v>
          </cell>
          <cell r="AV759">
            <v>-403100.41871354397</v>
          </cell>
          <cell r="AW759">
            <v>0</v>
          </cell>
          <cell r="BA759">
            <v>2358380.2799999998</v>
          </cell>
          <cell r="BB759">
            <v>1268552.1600000001</v>
          </cell>
          <cell r="BI759">
            <v>0</v>
          </cell>
          <cell r="BJ759">
            <v>0</v>
          </cell>
          <cell r="BK759" t="str">
            <v>Actual</v>
          </cell>
          <cell r="BP759" t="str">
            <v>20180101KUINE113DO</v>
          </cell>
          <cell r="BQ759" t="str">
            <v>20180101GS3 DO</v>
          </cell>
        </row>
        <row r="760">
          <cell r="B760" t="str">
            <v>Sep 2018</v>
          </cell>
          <cell r="C760" t="str">
            <v>TODP</v>
          </cell>
          <cell r="D760" t="str">
            <v>LGCME593</v>
          </cell>
          <cell r="E760">
            <v>126</v>
          </cell>
          <cell r="J760">
            <v>162725666.0787465</v>
          </cell>
          <cell r="L760">
            <v>452401.70969613479</v>
          </cell>
          <cell r="N760">
            <v>387475.25314068695</v>
          </cell>
          <cell r="AG760">
            <v>0</v>
          </cell>
          <cell r="AH760">
            <v>6314819.1999999993</v>
          </cell>
          <cell r="AI760">
            <v>0</v>
          </cell>
          <cell r="AJ760">
            <v>0</v>
          </cell>
          <cell r="AK760">
            <v>0</v>
          </cell>
          <cell r="AL760">
            <v>12059933.800000001</v>
          </cell>
          <cell r="AM760">
            <v>12059933.795822671</v>
          </cell>
          <cell r="AN760">
            <v>0</v>
          </cell>
          <cell r="AO760">
            <v>-240193.916235882</v>
          </cell>
          <cell r="AP760">
            <v>2729.0866049675601</v>
          </cell>
          <cell r="AQ760">
            <v>-45594.066397089598</v>
          </cell>
          <cell r="AR760">
            <v>-24384.9545</v>
          </cell>
          <cell r="AS760">
            <v>-30797.5055192728</v>
          </cell>
          <cell r="AV760">
            <v>-514988.93422679597</v>
          </cell>
          <cell r="AW760">
            <v>0</v>
          </cell>
          <cell r="BA760">
            <v>3950979.17</v>
          </cell>
          <cell r="BB760">
            <v>1752555.4299999997</v>
          </cell>
          <cell r="BI760">
            <v>0</v>
          </cell>
          <cell r="BJ760">
            <v>0</v>
          </cell>
          <cell r="BK760" t="str">
            <v>Actual</v>
          </cell>
          <cell r="BP760" t="str">
            <v>20180101KUINE113DS</v>
          </cell>
          <cell r="BQ760" t="str">
            <v>20180101GS3 DS</v>
          </cell>
        </row>
        <row r="761">
          <cell r="B761" t="str">
            <v>Sep 2018</v>
          </cell>
          <cell r="C761" t="str">
            <v>TODP</v>
          </cell>
          <cell r="D761" t="str">
            <v>LGCME594</v>
          </cell>
          <cell r="E761" t="str">
            <v>KUINE550DO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V761">
            <v>0</v>
          </cell>
          <cell r="AW761">
            <v>0</v>
          </cell>
          <cell r="BA761">
            <v>0</v>
          </cell>
          <cell r="BB761">
            <v>0</v>
          </cell>
          <cell r="BI761">
            <v>0</v>
          </cell>
          <cell r="BJ761">
            <v>0</v>
          </cell>
          <cell r="BK761" t="str">
            <v>Actual</v>
          </cell>
          <cell r="BP761" t="str">
            <v>20180101KUINE550DO</v>
          </cell>
          <cell r="BQ761" t="str">
            <v>20180101RTS DO</v>
          </cell>
        </row>
        <row r="762">
          <cell r="B762" t="str">
            <v>Sep 2018</v>
          </cell>
          <cell r="C762" t="str">
            <v>GS3</v>
          </cell>
          <cell r="D762" t="str">
            <v>LGCME651</v>
          </cell>
          <cell r="E762" t="str">
            <v>KUINE550DS</v>
          </cell>
          <cell r="F762">
            <v>25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G762">
            <v>0</v>
          </cell>
          <cell r="AH762">
            <v>0</v>
          </cell>
          <cell r="AI762">
            <v>625332.87</v>
          </cell>
          <cell r="AJ762">
            <v>1290892.6599999999</v>
          </cell>
          <cell r="AK762">
            <v>1627719.93</v>
          </cell>
          <cell r="AL762">
            <v>0</v>
          </cell>
          <cell r="AM762">
            <v>0</v>
          </cell>
          <cell r="AN762">
            <v>0</v>
          </cell>
          <cell r="AO762">
            <v>3543945.46</v>
          </cell>
          <cell r="AV762">
            <v>7345651.3399999999</v>
          </cell>
          <cell r="AW762">
            <v>7345651.334769981</v>
          </cell>
          <cell r="AY762">
            <v>-239971.470488794</v>
          </cell>
          <cell r="AZ762">
            <v>0</v>
          </cell>
          <cell r="BA762">
            <v>0</v>
          </cell>
          <cell r="BB762">
            <v>0</v>
          </cell>
          <cell r="BC762">
            <v>-24973.141999999902</v>
          </cell>
          <cell r="BF762">
            <v>6571193.1267269403</v>
          </cell>
          <cell r="BI762">
            <v>0</v>
          </cell>
          <cell r="BJ762">
            <v>3764205.88</v>
          </cell>
          <cell r="BK762" t="str">
            <v>Actual</v>
          </cell>
          <cell r="BP762" t="str">
            <v>20180101KUINE550DS</v>
          </cell>
          <cell r="BQ762" t="str">
            <v>20180101RTS DS</v>
          </cell>
        </row>
        <row r="763">
          <cell r="B763" t="str">
            <v>Sep 2018</v>
          </cell>
          <cell r="C763" t="str">
            <v>GS3</v>
          </cell>
          <cell r="D763" t="str">
            <v>LGCME652</v>
          </cell>
          <cell r="E763" t="str">
            <v>KUINE561DO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V763">
            <v>0</v>
          </cell>
          <cell r="AW763">
            <v>0</v>
          </cell>
          <cell r="BA763">
            <v>0</v>
          </cell>
          <cell r="BB763">
            <v>0</v>
          </cell>
          <cell r="BI763">
            <v>0</v>
          </cell>
          <cell r="BJ763">
            <v>0</v>
          </cell>
          <cell r="BK763" t="str">
            <v>Actual</v>
          </cell>
          <cell r="BP763" t="str">
            <v>20180101KUINE561DO</v>
          </cell>
          <cell r="BQ763" t="str">
            <v>20180101PSP DO</v>
          </cell>
        </row>
        <row r="764">
          <cell r="B764" t="str">
            <v>Sep 2018</v>
          </cell>
          <cell r="C764" t="str">
            <v>GS3</v>
          </cell>
          <cell r="D764" t="str">
            <v>LGCME657</v>
          </cell>
          <cell r="E764" t="str">
            <v>KUINE561DS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V764">
            <v>0</v>
          </cell>
          <cell r="AW764">
            <v>0</v>
          </cell>
          <cell r="BA764">
            <v>0</v>
          </cell>
          <cell r="BB764">
            <v>0</v>
          </cell>
          <cell r="BI764">
            <v>0</v>
          </cell>
          <cell r="BJ764">
            <v>0</v>
          </cell>
          <cell r="BK764" t="str">
            <v>Actual</v>
          </cell>
          <cell r="BP764" t="str">
            <v>20180101KUINE561DS</v>
          </cell>
          <cell r="BQ764" t="str">
            <v>20180101PSP DS</v>
          </cell>
        </row>
        <row r="765">
          <cell r="B765" t="str">
            <v>Sep 2018</v>
          </cell>
          <cell r="C765" t="str">
            <v>LWC</v>
          </cell>
          <cell r="D765" t="str">
            <v>LGCME671</v>
          </cell>
          <cell r="E765">
            <v>2</v>
          </cell>
          <cell r="J765">
            <v>5279550</v>
          </cell>
          <cell r="N765">
            <v>4713.8839285714275</v>
          </cell>
          <cell r="AG765">
            <v>0</v>
          </cell>
          <cell r="AH765">
            <v>134157.14000000001</v>
          </cell>
          <cell r="AI765">
            <v>0</v>
          </cell>
          <cell r="AJ765">
            <v>0</v>
          </cell>
          <cell r="AK765">
            <v>0</v>
          </cell>
          <cell r="AL765">
            <v>322109.12</v>
          </cell>
          <cell r="AM765">
            <v>322109.11660714244</v>
          </cell>
          <cell r="AN765">
            <v>0</v>
          </cell>
          <cell r="AO765">
            <v>-7792.9672744402096</v>
          </cell>
          <cell r="AP765">
            <v>0</v>
          </cell>
          <cell r="AQ765">
            <v>-982.57508377936301</v>
          </cell>
          <cell r="AS765">
            <v>-999.20912405786703</v>
          </cell>
          <cell r="AV765">
            <v>-21910.1325</v>
          </cell>
          <cell r="AW765">
            <v>0</v>
          </cell>
          <cell r="BA765">
            <v>128187.47</v>
          </cell>
          <cell r="BB765">
            <v>59764.510000000009</v>
          </cell>
          <cell r="BI765">
            <v>0</v>
          </cell>
          <cell r="BJ765">
            <v>0</v>
          </cell>
          <cell r="BK765" t="str">
            <v>Actual</v>
          </cell>
          <cell r="BP765" t="str">
            <v>20180101KUINE562DO</v>
          </cell>
          <cell r="BQ765" t="str">
            <v>20180101PSS DO</v>
          </cell>
        </row>
        <row r="766">
          <cell r="B766" t="str">
            <v>Sep 2018</v>
          </cell>
          <cell r="C766" t="str">
            <v>CSR</v>
          </cell>
          <cell r="D766" t="str">
            <v>LGCSR760</v>
          </cell>
          <cell r="E766" t="str">
            <v>KUINE562DS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V766">
            <v>0</v>
          </cell>
          <cell r="AW766">
            <v>0</v>
          </cell>
          <cell r="BA766">
            <v>0</v>
          </cell>
          <cell r="BB766">
            <v>0</v>
          </cell>
          <cell r="BI766">
            <v>0</v>
          </cell>
          <cell r="BJ766">
            <v>0</v>
          </cell>
          <cell r="BK766" t="str">
            <v>Actual</v>
          </cell>
          <cell r="BP766" t="str">
            <v>20180101KUINE562DS</v>
          </cell>
          <cell r="BQ766" t="str">
            <v>20180101PSS DS</v>
          </cell>
        </row>
        <row r="767">
          <cell r="B767" t="str">
            <v>Sep 2018</v>
          </cell>
          <cell r="C767" t="str">
            <v>CSR</v>
          </cell>
          <cell r="D767" t="str">
            <v>LGCSR780</v>
          </cell>
          <cell r="E767" t="str">
            <v>KUINE566DO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V767">
            <v>0</v>
          </cell>
          <cell r="AW767">
            <v>0</v>
          </cell>
          <cell r="BA767">
            <v>0</v>
          </cell>
          <cell r="BB767">
            <v>0</v>
          </cell>
          <cell r="BI767">
            <v>0</v>
          </cell>
          <cell r="BJ767">
            <v>0</v>
          </cell>
          <cell r="BK767" t="str">
            <v>Actual</v>
          </cell>
          <cell r="BP767" t="str">
            <v>20180101KUINE566DO</v>
          </cell>
          <cell r="BQ767" t="str">
            <v>20180101PSP PF DO</v>
          </cell>
        </row>
        <row r="768">
          <cell r="B768" t="str">
            <v>Sep 2018</v>
          </cell>
          <cell r="C768" t="str">
            <v>FK</v>
          </cell>
          <cell r="D768" t="str">
            <v>LGINE599</v>
          </cell>
          <cell r="E768">
            <v>0</v>
          </cell>
          <cell r="J768">
            <v>0</v>
          </cell>
          <cell r="L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V768">
            <v>0</v>
          </cell>
          <cell r="AW768">
            <v>0</v>
          </cell>
          <cell r="BA768">
            <v>0</v>
          </cell>
          <cell r="BB768">
            <v>0</v>
          </cell>
          <cell r="BI768">
            <v>0</v>
          </cell>
          <cell r="BJ768">
            <v>0</v>
          </cell>
          <cell r="BK768" t="str">
            <v>Actual</v>
          </cell>
          <cell r="BP768" t="str">
            <v>20180101KUINE566DS</v>
          </cell>
          <cell r="BQ768" t="str">
            <v>20180101PSP PF DS</v>
          </cell>
        </row>
        <row r="769">
          <cell r="B769" t="str">
            <v>Sep 2018</v>
          </cell>
          <cell r="C769" t="str">
            <v>RTS</v>
          </cell>
          <cell r="D769" t="str">
            <v>LGINE643</v>
          </cell>
          <cell r="E769">
            <v>13</v>
          </cell>
          <cell r="J769">
            <v>73501915.632100701</v>
          </cell>
          <cell r="L769">
            <v>218356.5</v>
          </cell>
          <cell r="N769">
            <v>172109.42470642118</v>
          </cell>
          <cell r="AG769">
            <v>0</v>
          </cell>
          <cell r="AH769">
            <v>2531805.0499999998</v>
          </cell>
          <cell r="AI769">
            <v>0</v>
          </cell>
          <cell r="AJ769">
            <v>0</v>
          </cell>
          <cell r="AK769">
            <v>0</v>
          </cell>
          <cell r="AL769">
            <v>5034199.76</v>
          </cell>
          <cell r="AM769">
            <v>5034199.7616019035</v>
          </cell>
          <cell r="AN769">
            <v>0</v>
          </cell>
          <cell r="AO769">
            <v>-108493.720701504</v>
          </cell>
          <cell r="AP769">
            <v>0</v>
          </cell>
          <cell r="AQ769">
            <v>-17711.189667438401</v>
          </cell>
          <cell r="AS769">
            <v>-13910.9933110448</v>
          </cell>
          <cell r="AV769">
            <v>-305032.94987321697</v>
          </cell>
          <cell r="AW769">
            <v>0</v>
          </cell>
          <cell r="BA769">
            <v>1784626.51</v>
          </cell>
          <cell r="BB769">
            <v>698268.2</v>
          </cell>
          <cell r="BI769">
            <v>0</v>
          </cell>
          <cell r="BJ769">
            <v>0</v>
          </cell>
          <cell r="BK769" t="str">
            <v>Actual</v>
          </cell>
          <cell r="BP769" t="str">
            <v>20180101KUINE568DO</v>
          </cell>
          <cell r="BQ769" t="str">
            <v>20180101PSS PF DO</v>
          </cell>
        </row>
        <row r="770">
          <cell r="B770" t="str">
            <v>Sep 2018</v>
          </cell>
          <cell r="C770" t="str">
            <v>PSS</v>
          </cell>
          <cell r="D770" t="str">
            <v>LGINE661</v>
          </cell>
          <cell r="E770" t="str">
            <v>KUINE568DS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V770">
            <v>0</v>
          </cell>
          <cell r="AW770">
            <v>0</v>
          </cell>
          <cell r="BA770">
            <v>0</v>
          </cell>
          <cell r="BB770">
            <v>0</v>
          </cell>
          <cell r="BI770">
            <v>0</v>
          </cell>
          <cell r="BJ770">
            <v>0</v>
          </cell>
          <cell r="BK770" t="str">
            <v>Actual</v>
          </cell>
          <cell r="BP770" t="str">
            <v>20180101KUINE568DS</v>
          </cell>
          <cell r="BQ770" t="str">
            <v>20180101PSS PF DS</v>
          </cell>
        </row>
        <row r="771">
          <cell r="B771" t="str">
            <v>Sep 2018</v>
          </cell>
          <cell r="C771" t="str">
            <v>PSP</v>
          </cell>
          <cell r="D771" t="str">
            <v>LGINE663</v>
          </cell>
          <cell r="E771" t="str">
            <v>KUINE571DO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V771">
            <v>0</v>
          </cell>
          <cell r="AW771">
            <v>0</v>
          </cell>
          <cell r="BA771">
            <v>0</v>
          </cell>
          <cell r="BB771">
            <v>0</v>
          </cell>
          <cell r="BI771">
            <v>0</v>
          </cell>
          <cell r="BJ771">
            <v>0</v>
          </cell>
          <cell r="BK771" t="str">
            <v>Actual</v>
          </cell>
          <cell r="BP771" t="str">
            <v>20180101KUINE571DO</v>
          </cell>
          <cell r="BQ771" t="str">
            <v>20180101TODP DO</v>
          </cell>
        </row>
        <row r="772">
          <cell r="B772" t="str">
            <v>Sep 2018</v>
          </cell>
          <cell r="C772" t="str">
            <v>TODS</v>
          </cell>
          <cell r="D772" t="str">
            <v>LGINE691</v>
          </cell>
          <cell r="E772" t="str">
            <v>KUINE571DS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V772">
            <v>0</v>
          </cell>
          <cell r="AW772">
            <v>0</v>
          </cell>
          <cell r="BA772">
            <v>0</v>
          </cell>
          <cell r="BB772">
            <v>0</v>
          </cell>
          <cell r="BI772">
            <v>0</v>
          </cell>
          <cell r="BJ772">
            <v>0</v>
          </cell>
          <cell r="BK772" t="str">
            <v>Actual</v>
          </cell>
          <cell r="BP772" t="str">
            <v>20180101KUINE571DS</v>
          </cell>
          <cell r="BQ772" t="str">
            <v>20180101TODP DS</v>
          </cell>
        </row>
        <row r="773">
          <cell r="B773" t="str">
            <v>Sep 2018</v>
          </cell>
          <cell r="C773" t="str">
            <v>TODP</v>
          </cell>
          <cell r="D773" t="str">
            <v>LGINE693</v>
          </cell>
          <cell r="E773" t="str">
            <v>KUINE572DO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V773">
            <v>0</v>
          </cell>
          <cell r="AW773">
            <v>0</v>
          </cell>
          <cell r="BA773">
            <v>0</v>
          </cell>
          <cell r="BB773">
            <v>0</v>
          </cell>
          <cell r="BI773">
            <v>0</v>
          </cell>
          <cell r="BJ773">
            <v>0</v>
          </cell>
          <cell r="BK773" t="str">
            <v>Actual</v>
          </cell>
          <cell r="BP773" t="str">
            <v>20180101KUINE572DO</v>
          </cell>
          <cell r="BQ773" t="str">
            <v>20180101TODS DO</v>
          </cell>
        </row>
        <row r="774">
          <cell r="B774" t="str">
            <v>Sep 2018</v>
          </cell>
          <cell r="C774" t="str">
            <v>TODP</v>
          </cell>
          <cell r="D774" t="str">
            <v>LGINE694</v>
          </cell>
          <cell r="E774" t="str">
            <v>KUINE572DS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V774">
            <v>0</v>
          </cell>
          <cell r="AW774">
            <v>0</v>
          </cell>
          <cell r="BA774">
            <v>0</v>
          </cell>
          <cell r="BB774">
            <v>0</v>
          </cell>
          <cell r="BI774">
            <v>0</v>
          </cell>
          <cell r="BJ774">
            <v>0</v>
          </cell>
          <cell r="BK774" t="str">
            <v>Actual</v>
          </cell>
          <cell r="BP774" t="str">
            <v>20180101KUINE572DS</v>
          </cell>
          <cell r="BQ774" t="str">
            <v>20180101TODS DS</v>
          </cell>
        </row>
        <row r="775">
          <cell r="B775" t="str">
            <v>Sep 2018</v>
          </cell>
          <cell r="C775" t="str">
            <v>LE</v>
          </cell>
          <cell r="D775" t="str">
            <v>LGMLE570</v>
          </cell>
          <cell r="E775" t="str">
            <v>KUINE713DO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V775">
            <v>0</v>
          </cell>
          <cell r="AW775">
            <v>0</v>
          </cell>
          <cell r="BA775">
            <v>0</v>
          </cell>
          <cell r="BB775">
            <v>0</v>
          </cell>
          <cell r="BI775">
            <v>0</v>
          </cell>
          <cell r="BJ775">
            <v>0</v>
          </cell>
          <cell r="BK775" t="str">
            <v>Actual</v>
          </cell>
          <cell r="BP775" t="str">
            <v>20180101KUINE713DO</v>
          </cell>
          <cell r="BQ775" t="str">
            <v>20180101GS3 DO</v>
          </cell>
        </row>
        <row r="776">
          <cell r="B776" t="str">
            <v>Sep 2018</v>
          </cell>
          <cell r="C776" t="str">
            <v>LE</v>
          </cell>
          <cell r="D776" t="str">
            <v>LGMLE571</v>
          </cell>
          <cell r="E776">
            <v>174</v>
          </cell>
          <cell r="J776">
            <v>313209.5908043416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22068.75</v>
          </cell>
          <cell r="AM776">
            <v>22068.747768073856</v>
          </cell>
          <cell r="AN776">
            <v>0</v>
          </cell>
          <cell r="AO776">
            <v>-462.31820726748401</v>
          </cell>
          <cell r="AP776">
            <v>0</v>
          </cell>
          <cell r="AQ776">
            <v>-197.320217681141</v>
          </cell>
          <cell r="AS776">
            <v>-59.278135612718799</v>
          </cell>
          <cell r="AV776">
            <v>-1299.8198018380101</v>
          </cell>
          <cell r="AW776">
            <v>0</v>
          </cell>
          <cell r="BA776">
            <v>7604.73</v>
          </cell>
          <cell r="BB776">
            <v>14464.02</v>
          </cell>
          <cell r="BI776">
            <v>0</v>
          </cell>
          <cell r="BJ776">
            <v>0</v>
          </cell>
          <cell r="BK776" t="str">
            <v>Actual</v>
          </cell>
          <cell r="BP776" t="str">
            <v>20180101KUINE713DS</v>
          </cell>
          <cell r="BQ776" t="str">
            <v>20180101GS3 DS</v>
          </cell>
        </row>
        <row r="777">
          <cell r="B777" t="str">
            <v>Sep 2018</v>
          </cell>
          <cell r="C777" t="str">
            <v>LE</v>
          </cell>
          <cell r="D777" t="str">
            <v>LGMLE572</v>
          </cell>
          <cell r="E777" t="str">
            <v>KUINE730</v>
          </cell>
          <cell r="F777">
            <v>1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G777">
            <v>0</v>
          </cell>
          <cell r="AH777">
            <v>0</v>
          </cell>
          <cell r="AI777">
            <v>334242.15000000002</v>
          </cell>
          <cell r="AJ777">
            <v>478249.44</v>
          </cell>
          <cell r="AK777">
            <v>462383.38</v>
          </cell>
          <cell r="AL777">
            <v>0</v>
          </cell>
          <cell r="AM777">
            <v>0</v>
          </cell>
          <cell r="AN777">
            <v>0</v>
          </cell>
          <cell r="AO777">
            <v>1274874.9700000002</v>
          </cell>
          <cell r="AV777">
            <v>2901926.75</v>
          </cell>
          <cell r="AW777">
            <v>2901926.7475139238</v>
          </cell>
          <cell r="AY777">
            <v>-104381.315616575</v>
          </cell>
          <cell r="AZ777">
            <v>0</v>
          </cell>
          <cell r="BA777">
            <v>0</v>
          </cell>
          <cell r="BB777">
            <v>0</v>
          </cell>
          <cell r="BF777">
            <v>2577905.22885196</v>
          </cell>
          <cell r="BI777">
            <v>0</v>
          </cell>
          <cell r="BJ777">
            <v>1625551.78</v>
          </cell>
          <cell r="BK777" t="str">
            <v>Actual</v>
          </cell>
          <cell r="BP777" t="str">
            <v>20180101KUINE730</v>
          </cell>
          <cell r="BQ777" t="str">
            <v>20180101FLST</v>
          </cell>
        </row>
        <row r="778">
          <cell r="B778" t="str">
            <v>Sep 2018</v>
          </cell>
          <cell r="C778" t="str">
            <v>TE</v>
          </cell>
          <cell r="D778" t="str">
            <v>LGMLE573</v>
          </cell>
          <cell r="E778">
            <v>945</v>
          </cell>
          <cell r="J778">
            <v>272670.04784358805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26667.919999999998</v>
          </cell>
          <cell r="AM778">
            <v>26667.923815990704</v>
          </cell>
          <cell r="AN778">
            <v>0</v>
          </cell>
          <cell r="AO778">
            <v>-402.479143026418</v>
          </cell>
          <cell r="AP778">
            <v>0</v>
          </cell>
          <cell r="AQ778">
            <v>-194.63596816836201</v>
          </cell>
          <cell r="AS778">
            <v>-51.605610262732199</v>
          </cell>
          <cell r="AV778">
            <v>-1131.58069855089</v>
          </cell>
          <cell r="AW778">
            <v>0</v>
          </cell>
          <cell r="BA778">
            <v>6620.43</v>
          </cell>
          <cell r="BB778">
            <v>16267.489999999998</v>
          </cell>
          <cell r="BI778">
            <v>0</v>
          </cell>
          <cell r="BJ778">
            <v>0</v>
          </cell>
          <cell r="BK778" t="str">
            <v>Actual</v>
          </cell>
          <cell r="BP778" t="str">
            <v>20180101KUINE731</v>
          </cell>
          <cell r="BQ778" t="str">
            <v>20180101FLSP</v>
          </cell>
        </row>
        <row r="779">
          <cell r="B779" t="str">
            <v>Sep 2018</v>
          </cell>
          <cell r="C779" t="str">
            <v>TE</v>
          </cell>
          <cell r="D779" t="str">
            <v>LGMLE574</v>
          </cell>
          <cell r="E779" t="str">
            <v>KU_EVC</v>
          </cell>
          <cell r="F779">
            <v>5</v>
          </cell>
          <cell r="K779">
            <v>245.88831887769445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98.745226239518018</v>
          </cell>
          <cell r="AV779">
            <v>113.04522623951802</v>
          </cell>
          <cell r="AW779">
            <v>113.04522623951797</v>
          </cell>
          <cell r="AY779">
            <v>-0.47935981344739698</v>
          </cell>
          <cell r="AZ779">
            <v>0</v>
          </cell>
          <cell r="BA779">
            <v>0</v>
          </cell>
          <cell r="BB779">
            <v>0</v>
          </cell>
          <cell r="BF779">
            <v>108.223553386513</v>
          </cell>
          <cell r="BI779">
            <v>0</v>
          </cell>
          <cell r="BJ779">
            <v>98.745226239518018</v>
          </cell>
          <cell r="BK779" t="str">
            <v>Actual</v>
          </cell>
          <cell r="BP779" t="str">
            <v>20180101KU_EVC</v>
          </cell>
          <cell r="BQ779" t="str">
            <v>20180101EVC</v>
          </cell>
        </row>
        <row r="780">
          <cell r="B780" t="str">
            <v>Sep 2018</v>
          </cell>
          <cell r="C780" t="str">
            <v>RS</v>
          </cell>
          <cell r="D780" t="str">
            <v>LGRSE411</v>
          </cell>
          <cell r="E780" t="str">
            <v>KURSE00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BA780">
            <v>0</v>
          </cell>
          <cell r="BB780">
            <v>0</v>
          </cell>
          <cell r="BI780">
            <v>0</v>
          </cell>
          <cell r="BJ780">
            <v>0</v>
          </cell>
          <cell r="BK780" t="str">
            <v>Actual</v>
          </cell>
          <cell r="BP780" t="str">
            <v>20180101KURSE000</v>
          </cell>
          <cell r="BQ780" t="str">
            <v>20180101RS</v>
          </cell>
        </row>
        <row r="781">
          <cell r="B781" t="str">
            <v>Sep 2018</v>
          </cell>
          <cell r="C781" t="str">
            <v>RS</v>
          </cell>
          <cell r="D781" t="str">
            <v>LGRSE511</v>
          </cell>
          <cell r="E781">
            <v>367734</v>
          </cell>
          <cell r="J781">
            <v>371246550.36514723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39335092.859999999</v>
          </cell>
          <cell r="AM781">
            <v>39335092.855258033</v>
          </cell>
          <cell r="AN781">
            <v>0</v>
          </cell>
          <cell r="AO781">
            <v>-547984.623262287</v>
          </cell>
          <cell r="AP781">
            <v>1335529.30662899</v>
          </cell>
          <cell r="AQ781">
            <v>-220901.071579885</v>
          </cell>
          <cell r="AS781">
            <v>-70262.226970075702</v>
          </cell>
          <cell r="AV781">
            <v>-1659604.6389498799</v>
          </cell>
          <cell r="AW781">
            <v>0</v>
          </cell>
          <cell r="BA781">
            <v>9013866.2400000002</v>
          </cell>
          <cell r="BB781">
            <v>25816485.119999997</v>
          </cell>
          <cell r="BI781">
            <v>0</v>
          </cell>
          <cell r="BJ781">
            <v>0</v>
          </cell>
          <cell r="BK781" t="str">
            <v>Actual</v>
          </cell>
          <cell r="BP781" t="str">
            <v>20180101KURSE010</v>
          </cell>
          <cell r="BQ781" t="str">
            <v>20180101RS</v>
          </cell>
        </row>
        <row r="782">
          <cell r="B782" t="str">
            <v>Sep 2018</v>
          </cell>
          <cell r="C782" t="str">
            <v>RS</v>
          </cell>
          <cell r="D782" t="str">
            <v>LGRSE519</v>
          </cell>
          <cell r="E782" t="str">
            <v>KURSE020</v>
          </cell>
          <cell r="F782">
            <v>433891</v>
          </cell>
          <cell r="K782">
            <v>545193851.394557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54638852.490000002</v>
          </cell>
          <cell r="AW782">
            <v>54638852.485665537</v>
          </cell>
          <cell r="AY782">
            <v>-1062856.6012814799</v>
          </cell>
          <cell r="AZ782">
            <v>1427206.4094553399</v>
          </cell>
          <cell r="BA782">
            <v>0</v>
          </cell>
          <cell r="BB782">
            <v>0</v>
          </cell>
          <cell r="BF782">
            <v>52216178.429488502</v>
          </cell>
          <cell r="BI782">
            <v>0</v>
          </cell>
          <cell r="BJ782">
            <v>49323687.740000002</v>
          </cell>
          <cell r="BK782" t="str">
            <v>Actual</v>
          </cell>
          <cell r="BP782" t="str">
            <v>20180101KURSE020</v>
          </cell>
          <cell r="BQ782" t="str">
            <v>20180101RS</v>
          </cell>
        </row>
        <row r="783">
          <cell r="B783" t="str">
            <v>Sep 2018</v>
          </cell>
          <cell r="C783" t="str">
            <v>RS</v>
          </cell>
          <cell r="D783" t="str">
            <v>LGRSE540</v>
          </cell>
          <cell r="E783" t="str">
            <v>KURSE025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BA783">
            <v>0</v>
          </cell>
          <cell r="BB783">
            <v>0</v>
          </cell>
          <cell r="BI783">
            <v>0</v>
          </cell>
          <cell r="BJ783">
            <v>0</v>
          </cell>
          <cell r="BK783" t="str">
            <v>Actual</v>
          </cell>
          <cell r="BP783" t="str">
            <v>20180101KURSE025</v>
          </cell>
          <cell r="BQ783" t="str">
            <v>20180101RS3</v>
          </cell>
        </row>
        <row r="784">
          <cell r="B784" t="str">
            <v>Sep 2018</v>
          </cell>
          <cell r="C784" t="str">
            <v>LEV</v>
          </cell>
          <cell r="D784" t="str">
            <v>LGRSE543</v>
          </cell>
          <cell r="E784" t="str">
            <v>KURSE050</v>
          </cell>
          <cell r="F784">
            <v>46</v>
          </cell>
          <cell r="H784">
            <v>51612.935239795901</v>
          </cell>
          <cell r="J784">
            <v>5734.7705821995396</v>
          </cell>
          <cell r="K784">
            <v>57347.705821995434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5188.1899999999996</v>
          </cell>
          <cell r="AW784">
            <v>5188.191040603172</v>
          </cell>
          <cell r="AY784">
            <v>-111.7994774617233</v>
          </cell>
          <cell r="AZ784">
            <v>123.05965913336669</v>
          </cell>
          <cell r="BA784">
            <v>0</v>
          </cell>
          <cell r="BB784">
            <v>0</v>
          </cell>
          <cell r="BF784">
            <v>4856.8342245103104</v>
          </cell>
          <cell r="BI784">
            <v>0</v>
          </cell>
          <cell r="BJ784">
            <v>4624.6899999999996</v>
          </cell>
          <cell r="BK784" t="str">
            <v>Actual</v>
          </cell>
          <cell r="BP784" t="str">
            <v>20180101KURSE050</v>
          </cell>
          <cell r="BQ784" t="str">
            <v>20180101RTOD-E</v>
          </cell>
        </row>
        <row r="785">
          <cell r="B785" t="str">
            <v>Sep 2018</v>
          </cell>
          <cell r="C785" t="str">
            <v>LEV</v>
          </cell>
          <cell r="D785" t="str">
            <v>LGRSE547</v>
          </cell>
          <cell r="E785" t="str">
            <v>KURSE055</v>
          </cell>
          <cell r="F785">
            <v>0</v>
          </cell>
          <cell r="K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BA785">
            <v>0</v>
          </cell>
          <cell r="BB785">
            <v>0</v>
          </cell>
          <cell r="BI785">
            <v>0</v>
          </cell>
          <cell r="BJ785">
            <v>0</v>
          </cell>
          <cell r="BK785" t="str">
            <v>Actual</v>
          </cell>
          <cell r="BP785" t="str">
            <v>20180101KURSE055</v>
          </cell>
          <cell r="BQ785" t="str">
            <v>20180101RTOD-D</v>
          </cell>
        </row>
        <row r="786">
          <cell r="B786" t="str">
            <v>Sep 2018</v>
          </cell>
          <cell r="C786" t="str">
            <v>GSS</v>
          </cell>
          <cell r="D786" t="str">
            <v>LGCME551DS</v>
          </cell>
          <cell r="E786">
            <v>28887</v>
          </cell>
          <cell r="J786">
            <v>30955278.392854434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4097405.52</v>
          </cell>
          <cell r="AM786">
            <v>4097405.5161122088</v>
          </cell>
          <cell r="AN786">
            <v>0</v>
          </cell>
          <cell r="AO786">
            <v>-45692.0516874924</v>
          </cell>
          <cell r="AP786">
            <v>13316.011398003</v>
          </cell>
          <cell r="AQ786">
            <v>-43317.047769609999</v>
          </cell>
          <cell r="AS786">
            <v>-5858.6047310644699</v>
          </cell>
          <cell r="AV786">
            <v>-128464.40533034501</v>
          </cell>
          <cell r="AW786">
            <v>0</v>
          </cell>
          <cell r="BA786">
            <v>751594.16</v>
          </cell>
          <cell r="BB786">
            <v>2435870.86</v>
          </cell>
          <cell r="BI786">
            <v>0</v>
          </cell>
          <cell r="BJ786">
            <v>0</v>
          </cell>
          <cell r="BK786" t="str">
            <v>Actual</v>
          </cell>
          <cell r="BP786" t="str">
            <v>20180101KURSE080</v>
          </cell>
          <cell r="BQ786" t="str">
            <v>20180101RS</v>
          </cell>
        </row>
        <row r="787">
          <cell r="B787" t="str">
            <v>Sep 2018</v>
          </cell>
          <cell r="C787" t="str">
            <v>GS3</v>
          </cell>
          <cell r="D787" t="str">
            <v>LGCME651DS</v>
          </cell>
          <cell r="E787">
            <v>16810</v>
          </cell>
          <cell r="J787">
            <v>79878951.373809859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9072359.6199999992</v>
          </cell>
          <cell r="AM787">
            <v>9072359.6229611989</v>
          </cell>
          <cell r="AN787">
            <v>0</v>
          </cell>
          <cell r="AO787">
            <v>-117906.64999340801</v>
          </cell>
          <cell r="AP787">
            <v>34703.654386030998</v>
          </cell>
          <cell r="AQ787">
            <v>-125607.314766818</v>
          </cell>
          <cell r="AS787">
            <v>-15117.912896532</v>
          </cell>
          <cell r="AV787">
            <v>-28285.208201311001</v>
          </cell>
          <cell r="AW787">
            <v>0</v>
          </cell>
          <cell r="BA787">
            <v>1939460.94</v>
          </cell>
          <cell r="BB787">
            <v>6285674.6799999997</v>
          </cell>
          <cell r="BI787">
            <v>0</v>
          </cell>
          <cell r="BJ787">
            <v>0</v>
          </cell>
          <cell r="BK787" t="str">
            <v>Actual</v>
          </cell>
          <cell r="BP787" t="str">
            <v>20180101KURSE715</v>
          </cell>
          <cell r="BQ787" t="str">
            <v>20180101RS NM</v>
          </cell>
        </row>
        <row r="788">
          <cell r="B788" t="str">
            <v>Sep 2018</v>
          </cell>
          <cell r="C788" t="str">
            <v>PSS</v>
          </cell>
          <cell r="D788" t="str">
            <v>LGCME561DS</v>
          </cell>
          <cell r="E788">
            <v>2802</v>
          </cell>
          <cell r="J788">
            <v>141256526.67698228</v>
          </cell>
          <cell r="N788">
            <v>220028.54942927294</v>
          </cell>
          <cell r="AG788">
            <v>0</v>
          </cell>
          <cell r="AH788">
            <v>9115935.4400000013</v>
          </cell>
          <cell r="AI788">
            <v>0</v>
          </cell>
          <cell r="AJ788">
            <v>684.42130742089603</v>
          </cell>
          <cell r="AK788">
            <v>0</v>
          </cell>
          <cell r="AL788">
            <v>14674395</v>
          </cell>
          <cell r="AM788">
            <v>14674395.006149581</v>
          </cell>
          <cell r="AN788">
            <v>0</v>
          </cell>
          <cell r="AO788">
            <v>-208504.037218098</v>
          </cell>
          <cell r="AP788">
            <v>6559.8115265157803</v>
          </cell>
          <cell r="AQ788">
            <v>-28853.951506151399</v>
          </cell>
          <cell r="AS788">
            <v>-26734.250132750702</v>
          </cell>
          <cell r="AV788">
            <v>-586214.58570947498</v>
          </cell>
          <cell r="AW788">
            <v>0</v>
          </cell>
          <cell r="BA788">
            <v>3429708.47</v>
          </cell>
          <cell r="BB788">
            <v>1876571.0913074207</v>
          </cell>
          <cell r="BI788">
            <v>0</v>
          </cell>
          <cell r="BJ788">
            <v>0</v>
          </cell>
          <cell r="BK788" t="str">
            <v>Actual</v>
          </cell>
          <cell r="BP788" t="str">
            <v>20180101KURSE717</v>
          </cell>
          <cell r="BQ788" t="str">
            <v>20180101RTOD-E NM</v>
          </cell>
        </row>
        <row r="789">
          <cell r="B789" t="str">
            <v>Sep 2018</v>
          </cell>
          <cell r="C789" t="str">
            <v>PSS</v>
          </cell>
          <cell r="D789" t="str">
            <v>LGCME561PF</v>
          </cell>
          <cell r="E789" t="str">
            <v>KURSE718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BA789">
            <v>0</v>
          </cell>
          <cell r="BB789">
            <v>0</v>
          </cell>
          <cell r="BI789">
            <v>0</v>
          </cell>
          <cell r="BJ789">
            <v>0</v>
          </cell>
          <cell r="BK789" t="str">
            <v>Actual</v>
          </cell>
          <cell r="BP789" t="str">
            <v>20180101KURSE718</v>
          </cell>
          <cell r="BQ789" t="str">
            <v>20180101RTOD-D NM</v>
          </cell>
        </row>
        <row r="790">
          <cell r="B790" t="str">
            <v>Sep 2018</v>
          </cell>
          <cell r="C790" t="str">
            <v>PSP</v>
          </cell>
          <cell r="D790" t="str">
            <v>LGCME563DS</v>
          </cell>
          <cell r="E790">
            <v>63</v>
          </cell>
          <cell r="J790">
            <v>8499398.5436589494</v>
          </cell>
          <cell r="N790">
            <v>17861.333210664205</v>
          </cell>
          <cell r="AG790">
            <v>0</v>
          </cell>
          <cell r="AH790">
            <v>647294.71999999997</v>
          </cell>
          <cell r="AI790">
            <v>0</v>
          </cell>
          <cell r="AJ790">
            <v>0</v>
          </cell>
          <cell r="AK790">
            <v>0</v>
          </cell>
          <cell r="AL790">
            <v>969158.01</v>
          </cell>
          <cell r="AM790">
            <v>969158.008995121</v>
          </cell>
          <cell r="AN790">
            <v>0</v>
          </cell>
          <cell r="AO790">
            <v>-12545.6780792224</v>
          </cell>
          <cell r="AP790">
            <v>349.46995800755701</v>
          </cell>
          <cell r="AQ790">
            <v>-1467.73589066471</v>
          </cell>
          <cell r="AS790">
            <v>-1608.5985687848699</v>
          </cell>
          <cell r="AV790">
            <v>-35272.503956184599</v>
          </cell>
          <cell r="AW790">
            <v>0</v>
          </cell>
          <cell r="BA790">
            <v>206365.4</v>
          </cell>
          <cell r="BB790">
            <v>100377.88999999998</v>
          </cell>
          <cell r="BI790">
            <v>0</v>
          </cell>
          <cell r="BJ790">
            <v>0</v>
          </cell>
          <cell r="BK790" t="str">
            <v>Actual</v>
          </cell>
          <cell r="BP790" t="str">
            <v>20180101KUCIE550</v>
          </cell>
          <cell r="BQ790" t="str">
            <v>20180101RTS</v>
          </cell>
        </row>
        <row r="791">
          <cell r="B791" t="str">
            <v>Sep 2018</v>
          </cell>
          <cell r="C791" t="str">
            <v>PSS</v>
          </cell>
          <cell r="D791" t="str">
            <v>LGCME567PF</v>
          </cell>
          <cell r="E791" t="str">
            <v>KUCIE561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V791">
            <v>0</v>
          </cell>
          <cell r="AW791">
            <v>0</v>
          </cell>
          <cell r="BA791">
            <v>0</v>
          </cell>
          <cell r="BB791">
            <v>0</v>
          </cell>
          <cell r="BI791">
            <v>0</v>
          </cell>
          <cell r="BJ791">
            <v>0</v>
          </cell>
          <cell r="BK791" t="str">
            <v>Actual</v>
          </cell>
          <cell r="BP791" t="str">
            <v>20180101KUCIE561</v>
          </cell>
          <cell r="BQ791" t="str">
            <v>20180101PSP</v>
          </cell>
        </row>
        <row r="792">
          <cell r="B792" t="str">
            <v>Sep 2018</v>
          </cell>
          <cell r="C792" t="str">
            <v>TODP</v>
          </cell>
          <cell r="D792" t="str">
            <v>LGINE699DS</v>
          </cell>
          <cell r="E792" t="str">
            <v>KUCIE562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V792">
            <v>0</v>
          </cell>
          <cell r="AW792">
            <v>0</v>
          </cell>
          <cell r="BA792">
            <v>0</v>
          </cell>
          <cell r="BB792">
            <v>0</v>
          </cell>
          <cell r="BI792">
            <v>0</v>
          </cell>
          <cell r="BJ792">
            <v>0</v>
          </cell>
          <cell r="BK792" t="str">
            <v>Actual</v>
          </cell>
          <cell r="BP792" t="str">
            <v>20180101KUCIE562</v>
          </cell>
          <cell r="BQ792" t="str">
            <v>20180101PSS</v>
          </cell>
        </row>
        <row r="793">
          <cell r="B793" t="str">
            <v>Sep 2018</v>
          </cell>
          <cell r="C793" t="str">
            <v>PSS</v>
          </cell>
          <cell r="D793" t="str">
            <v>LGINE661DO</v>
          </cell>
          <cell r="E793" t="str">
            <v>KUCIE563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V793">
            <v>0</v>
          </cell>
          <cell r="AW793">
            <v>0</v>
          </cell>
          <cell r="BA793">
            <v>0</v>
          </cell>
          <cell r="BB793">
            <v>0</v>
          </cell>
          <cell r="BI793">
            <v>0</v>
          </cell>
          <cell r="BJ793">
            <v>0</v>
          </cell>
          <cell r="BK793" t="str">
            <v>Actual</v>
          </cell>
          <cell r="BP793" t="str">
            <v>20180101KUCIE563</v>
          </cell>
          <cell r="BQ793" t="str">
            <v>20180101TODP</v>
          </cell>
        </row>
        <row r="794">
          <cell r="B794" t="str">
            <v>Sep 2018</v>
          </cell>
          <cell r="C794" t="str">
            <v>PSS</v>
          </cell>
          <cell r="D794" t="str">
            <v>LGINE661DS</v>
          </cell>
          <cell r="E794" t="str">
            <v>KUCIE566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V794">
            <v>0</v>
          </cell>
          <cell r="AW794">
            <v>0</v>
          </cell>
          <cell r="BA794">
            <v>0</v>
          </cell>
          <cell r="BB794">
            <v>0</v>
          </cell>
          <cell r="BI794">
            <v>0</v>
          </cell>
          <cell r="BJ794">
            <v>0</v>
          </cell>
          <cell r="BK794" t="str">
            <v>Actual</v>
          </cell>
          <cell r="BP794" t="str">
            <v>20180101KUCIE566</v>
          </cell>
          <cell r="BQ794" t="str">
            <v>20180101PSP PF</v>
          </cell>
        </row>
        <row r="795">
          <cell r="B795" t="str">
            <v>Sep 2018</v>
          </cell>
          <cell r="C795" t="str">
            <v>PSS</v>
          </cell>
          <cell r="D795" t="str">
            <v>LGINE661PD</v>
          </cell>
          <cell r="E795" t="str">
            <v>KUCIE568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V795">
            <v>0</v>
          </cell>
          <cell r="AW795">
            <v>0</v>
          </cell>
          <cell r="BA795">
            <v>0</v>
          </cell>
          <cell r="BB795">
            <v>0</v>
          </cell>
          <cell r="BI795">
            <v>0</v>
          </cell>
          <cell r="BJ795">
            <v>0</v>
          </cell>
          <cell r="BK795" t="str">
            <v>Actual</v>
          </cell>
          <cell r="BP795" t="str">
            <v>20180101KUCIE568</v>
          </cell>
          <cell r="BQ795" t="str">
            <v>20180101PSS PF</v>
          </cell>
        </row>
        <row r="796">
          <cell r="B796" t="str">
            <v>Sep 2018</v>
          </cell>
          <cell r="C796" t="str">
            <v>PSS</v>
          </cell>
          <cell r="D796" t="str">
            <v>LGINE661PO</v>
          </cell>
          <cell r="E796" t="str">
            <v>KUCIE571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V796">
            <v>0</v>
          </cell>
          <cell r="AW796">
            <v>0</v>
          </cell>
          <cell r="BA796">
            <v>0</v>
          </cell>
          <cell r="BB796">
            <v>0</v>
          </cell>
          <cell r="BI796">
            <v>0</v>
          </cell>
          <cell r="BJ796">
            <v>0</v>
          </cell>
          <cell r="BK796" t="str">
            <v>Actual</v>
          </cell>
          <cell r="BP796" t="str">
            <v>20180101KUCIE571</v>
          </cell>
          <cell r="BQ796" t="str">
            <v>20180101TODP</v>
          </cell>
        </row>
        <row r="797">
          <cell r="B797" t="str">
            <v>Sep 2018</v>
          </cell>
          <cell r="C797" t="str">
            <v>PSP</v>
          </cell>
          <cell r="D797" t="str">
            <v>LGINE663DO</v>
          </cell>
          <cell r="E797" t="str">
            <v>KUCIE572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V797">
            <v>0</v>
          </cell>
          <cell r="AW797">
            <v>0</v>
          </cell>
          <cell r="BA797">
            <v>0</v>
          </cell>
          <cell r="BB797">
            <v>0</v>
          </cell>
          <cell r="BI797">
            <v>0</v>
          </cell>
          <cell r="BJ797">
            <v>0</v>
          </cell>
          <cell r="BK797" t="str">
            <v>Actual</v>
          </cell>
          <cell r="BP797" t="str">
            <v>20180101KUCIE572</v>
          </cell>
          <cell r="BQ797" t="str">
            <v>20180101TODS</v>
          </cell>
        </row>
        <row r="798">
          <cell r="B798" t="str">
            <v>Sep 2018</v>
          </cell>
          <cell r="C798" t="str">
            <v>PSP</v>
          </cell>
          <cell r="D798" t="str">
            <v>LGINE663DS</v>
          </cell>
          <cell r="E798" t="str">
            <v>KUCIE584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V798">
            <v>0</v>
          </cell>
          <cell r="AW798">
            <v>0</v>
          </cell>
          <cell r="BA798">
            <v>0</v>
          </cell>
          <cell r="BB798">
            <v>0</v>
          </cell>
          <cell r="BI798">
            <v>0</v>
          </cell>
          <cell r="BJ798">
            <v>0</v>
          </cell>
          <cell r="BK798" t="str">
            <v>Actual</v>
          </cell>
          <cell r="BP798" t="str">
            <v>20180101KUCIE584</v>
          </cell>
          <cell r="BQ798" t="str">
            <v>20180101TOD</v>
          </cell>
        </row>
        <row r="799">
          <cell r="B799" t="str">
            <v>Sep 2018</v>
          </cell>
          <cell r="C799" t="str">
            <v>PSP</v>
          </cell>
          <cell r="D799" t="str">
            <v>LGINE663PD</v>
          </cell>
          <cell r="E799" t="str">
            <v>KUCIE68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V799">
            <v>0</v>
          </cell>
          <cell r="AW799">
            <v>0</v>
          </cell>
          <cell r="BA799">
            <v>0</v>
          </cell>
          <cell r="BB799">
            <v>0</v>
          </cell>
          <cell r="BI799">
            <v>0</v>
          </cell>
          <cell r="BJ799">
            <v>0</v>
          </cell>
          <cell r="BK799" t="str">
            <v>Actual</v>
          </cell>
          <cell r="BP799" t="str">
            <v>20180101KUCIE680</v>
          </cell>
          <cell r="BQ799" t="str">
            <v>20180101MPT</v>
          </cell>
        </row>
        <row r="800">
          <cell r="B800" t="str">
            <v>Sep 2018</v>
          </cell>
          <cell r="C800" t="str">
            <v>PSP</v>
          </cell>
          <cell r="D800" t="str">
            <v>LGINE663PO</v>
          </cell>
          <cell r="E800" t="str">
            <v>KUCIE681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V800">
            <v>0</v>
          </cell>
          <cell r="AW800">
            <v>0</v>
          </cell>
          <cell r="BA800">
            <v>0</v>
          </cell>
          <cell r="BB800">
            <v>0</v>
          </cell>
          <cell r="BI800">
            <v>0</v>
          </cell>
          <cell r="BJ800">
            <v>0</v>
          </cell>
          <cell r="BK800" t="str">
            <v>Actual</v>
          </cell>
          <cell r="BP800" t="str">
            <v>20180101KUCIE681</v>
          </cell>
          <cell r="BQ800" t="str">
            <v>20180101MPP</v>
          </cell>
        </row>
        <row r="801">
          <cell r="B801" t="str">
            <v>Sep 2018</v>
          </cell>
          <cell r="C801" t="str">
            <v>TODS</v>
          </cell>
          <cell r="D801" t="str">
            <v>LGINE691DO</v>
          </cell>
          <cell r="E801" t="str">
            <v>KUCIE683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V801">
            <v>0</v>
          </cell>
          <cell r="AW801">
            <v>0</v>
          </cell>
          <cell r="BA801">
            <v>0</v>
          </cell>
          <cell r="BB801">
            <v>0</v>
          </cell>
          <cell r="BI801">
            <v>0</v>
          </cell>
          <cell r="BJ801">
            <v>0</v>
          </cell>
          <cell r="BK801" t="str">
            <v>Actual</v>
          </cell>
          <cell r="BP801" t="str">
            <v>20180101KUCIE683</v>
          </cell>
          <cell r="BQ801" t="str">
            <v>20180101LMP-TOD</v>
          </cell>
        </row>
        <row r="802">
          <cell r="B802" t="str">
            <v>Sep 2018</v>
          </cell>
          <cell r="C802" t="str">
            <v>TODP</v>
          </cell>
          <cell r="D802" t="str">
            <v>LGINE693DO</v>
          </cell>
          <cell r="E802" t="str">
            <v>KUCIE684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V802">
            <v>0</v>
          </cell>
          <cell r="AW802">
            <v>0</v>
          </cell>
          <cell r="BA802">
            <v>0</v>
          </cell>
          <cell r="BB802">
            <v>0</v>
          </cell>
          <cell r="BI802">
            <v>0</v>
          </cell>
          <cell r="BJ802">
            <v>0</v>
          </cell>
          <cell r="BK802" t="str">
            <v>Actual</v>
          </cell>
          <cell r="BP802" t="str">
            <v>20180101KUCIE684</v>
          </cell>
          <cell r="BQ802" t="str">
            <v>20180101LMP-TOD</v>
          </cell>
        </row>
        <row r="803">
          <cell r="B803" t="str">
            <v>Sep 2018</v>
          </cell>
          <cell r="C803" t="str">
            <v>RTS</v>
          </cell>
          <cell r="D803" t="str">
            <v>LGINE643DO</v>
          </cell>
          <cell r="E803" t="str">
            <v>KUCIE686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V803">
            <v>0</v>
          </cell>
          <cell r="AW803">
            <v>0</v>
          </cell>
          <cell r="BA803">
            <v>0</v>
          </cell>
          <cell r="BB803">
            <v>0</v>
          </cell>
          <cell r="BI803">
            <v>0</v>
          </cell>
          <cell r="BJ803">
            <v>0</v>
          </cell>
          <cell r="BK803" t="str">
            <v>Actual</v>
          </cell>
          <cell r="BP803" t="str">
            <v>20180101KUCIE686</v>
          </cell>
          <cell r="BQ803" t="str">
            <v>20180101MPP PF</v>
          </cell>
        </row>
        <row r="804">
          <cell r="B804" t="str">
            <v>Sep 2018</v>
          </cell>
          <cell r="C804" t="str">
            <v>RTODE</v>
          </cell>
          <cell r="D804" t="str">
            <v>LGRSE521</v>
          </cell>
          <cell r="E804">
            <v>59</v>
          </cell>
          <cell r="G804">
            <v>53686.508867104101</v>
          </cell>
          <cell r="I804">
            <v>5965.1676519004504</v>
          </cell>
          <cell r="J804">
            <v>59651.676519004504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5818.26</v>
          </cell>
          <cell r="AM804">
            <v>5818.2558599298845</v>
          </cell>
          <cell r="AN804">
            <v>0</v>
          </cell>
          <cell r="AO804">
            <v>-88.049845721339111</v>
          </cell>
          <cell r="AP804">
            <v>184.09489078365249</v>
          </cell>
          <cell r="AQ804">
            <v>-30.415549043947898</v>
          </cell>
          <cell r="AS804">
            <v>-11.289693144896331</v>
          </cell>
          <cell r="AV804">
            <v>-318.53995261148339</v>
          </cell>
          <cell r="AW804">
            <v>0</v>
          </cell>
          <cell r="BA804">
            <v>1448.34</v>
          </cell>
          <cell r="BB804">
            <v>3647.17</v>
          </cell>
          <cell r="BI804">
            <v>0</v>
          </cell>
          <cell r="BJ804">
            <v>0</v>
          </cell>
          <cell r="BK804" t="str">
            <v>Actual</v>
          </cell>
          <cell r="BP804" t="str">
            <v>20180101KUCIE687</v>
          </cell>
          <cell r="BQ804" t="str">
            <v>20180101MPT PF</v>
          </cell>
        </row>
        <row r="805">
          <cell r="B805" t="str">
            <v>Sep 2018</v>
          </cell>
          <cell r="C805" t="str">
            <v>RTODD</v>
          </cell>
          <cell r="D805" t="str">
            <v>LGRSE523</v>
          </cell>
          <cell r="E805">
            <v>1</v>
          </cell>
          <cell r="J805">
            <v>11333.146708493396</v>
          </cell>
          <cell r="L805">
            <v>27</v>
          </cell>
          <cell r="N805">
            <v>27</v>
          </cell>
          <cell r="AG805">
            <v>0</v>
          </cell>
          <cell r="AH805">
            <v>302.13</v>
          </cell>
          <cell r="AI805">
            <v>0</v>
          </cell>
          <cell r="AJ805">
            <v>0</v>
          </cell>
          <cell r="AK805">
            <v>0</v>
          </cell>
          <cell r="AL805">
            <v>901.78</v>
          </cell>
          <cell r="AM805">
            <v>901.77699390121222</v>
          </cell>
          <cell r="AN805">
            <v>0</v>
          </cell>
          <cell r="AO805">
            <v>-16.728479021075401</v>
          </cell>
          <cell r="AP805">
            <v>17.2682852320686</v>
          </cell>
          <cell r="AQ805">
            <v>-2.8530089789298101</v>
          </cell>
          <cell r="AS805">
            <v>-2.1449145467725401</v>
          </cell>
          <cell r="AV805">
            <v>0</v>
          </cell>
          <cell r="AW805">
            <v>0</v>
          </cell>
          <cell r="BA805">
            <v>275.17</v>
          </cell>
          <cell r="BB805">
            <v>312.22999999999996</v>
          </cell>
          <cell r="BI805">
            <v>0</v>
          </cell>
          <cell r="BJ805">
            <v>0</v>
          </cell>
          <cell r="BK805" t="str">
            <v>Actual</v>
          </cell>
          <cell r="BP805" t="str">
            <v>20180101KUCME044</v>
          </cell>
          <cell r="BQ805" t="str">
            <v>20180101LEV</v>
          </cell>
        </row>
        <row r="806">
          <cell r="B806" t="str">
            <v>Sep 2018</v>
          </cell>
          <cell r="C806" t="str">
            <v>RTODE</v>
          </cell>
          <cell r="D806" t="str">
            <v>LGRSE527</v>
          </cell>
          <cell r="E806" t="str">
            <v>KUCME11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V806">
            <v>0</v>
          </cell>
          <cell r="AW806">
            <v>0</v>
          </cell>
          <cell r="BA806">
            <v>0</v>
          </cell>
          <cell r="BB806">
            <v>0</v>
          </cell>
          <cell r="BI806">
            <v>0</v>
          </cell>
          <cell r="BJ806">
            <v>0</v>
          </cell>
          <cell r="BK806" t="str">
            <v>Actual</v>
          </cell>
          <cell r="BP806" t="str">
            <v>20180101KUCME110</v>
          </cell>
          <cell r="BQ806" t="str">
            <v>20180101GS</v>
          </cell>
        </row>
        <row r="807">
          <cell r="B807" t="str">
            <v>Sep 2018</v>
          </cell>
          <cell r="C807" t="str">
            <v>RTODD</v>
          </cell>
          <cell r="D807" t="str">
            <v>LGRSE529</v>
          </cell>
          <cell r="E807" t="str">
            <v>KUCME111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V807">
            <v>0</v>
          </cell>
          <cell r="AW807">
            <v>0</v>
          </cell>
          <cell r="BA807">
            <v>0</v>
          </cell>
          <cell r="BB807">
            <v>0</v>
          </cell>
          <cell r="BI807">
            <v>0</v>
          </cell>
          <cell r="BJ807">
            <v>0</v>
          </cell>
          <cell r="BK807" t="str">
            <v>Actual</v>
          </cell>
          <cell r="BP807" t="str">
            <v>20180101KUCME111</v>
          </cell>
          <cell r="BQ807" t="str">
            <v>20180101GSP</v>
          </cell>
        </row>
        <row r="808">
          <cell r="B808" t="str">
            <v>Sep 2018</v>
          </cell>
          <cell r="C808" t="str">
            <v>RTODE</v>
          </cell>
          <cell r="D808" t="str">
            <v>LGCME520</v>
          </cell>
          <cell r="E808" t="str">
            <v>KUCME113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V808">
            <v>0</v>
          </cell>
          <cell r="AW808">
            <v>0</v>
          </cell>
          <cell r="BA808">
            <v>0</v>
          </cell>
          <cell r="BB808">
            <v>0</v>
          </cell>
          <cell r="BI808">
            <v>0</v>
          </cell>
          <cell r="BJ808">
            <v>0</v>
          </cell>
          <cell r="BK808" t="str">
            <v>Actual</v>
          </cell>
          <cell r="BP808" t="str">
            <v>20180101KUCME113</v>
          </cell>
          <cell r="BQ808" t="str">
            <v>20180101GS3</v>
          </cell>
        </row>
        <row r="809">
          <cell r="B809" t="str">
            <v>Sep 2018</v>
          </cell>
          <cell r="C809" t="str">
            <v>RTODD</v>
          </cell>
          <cell r="D809" t="str">
            <v>LGCME522</v>
          </cell>
          <cell r="E809" t="str">
            <v>KUCME713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V809">
            <v>0</v>
          </cell>
          <cell r="AW809">
            <v>0</v>
          </cell>
          <cell r="BA809">
            <v>0</v>
          </cell>
          <cell r="BB809">
            <v>0</v>
          </cell>
          <cell r="BI809">
            <v>0</v>
          </cell>
          <cell r="BJ809">
            <v>0</v>
          </cell>
          <cell r="BK809" t="str">
            <v>Actual</v>
          </cell>
          <cell r="BP809" t="str">
            <v>20180101KUCME713</v>
          </cell>
          <cell r="BQ809" t="str">
            <v>20180101GS3 NM</v>
          </cell>
        </row>
        <row r="810">
          <cell r="B810" t="str">
            <v>Sep 2018</v>
          </cell>
          <cell r="C810" t="str">
            <v>RTODE</v>
          </cell>
          <cell r="D810" t="str">
            <v>LGCME526</v>
          </cell>
          <cell r="E810" t="str">
            <v>KUCME714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V810">
            <v>0</v>
          </cell>
          <cell r="AW810">
            <v>0</v>
          </cell>
          <cell r="BA810">
            <v>0</v>
          </cell>
          <cell r="BB810">
            <v>0</v>
          </cell>
          <cell r="BI810">
            <v>0</v>
          </cell>
          <cell r="BJ810">
            <v>0</v>
          </cell>
          <cell r="BK810" t="str">
            <v>Actual</v>
          </cell>
          <cell r="BP810" t="str">
            <v>20180101KUCME714</v>
          </cell>
          <cell r="BQ810" t="str">
            <v>20180101LEV</v>
          </cell>
        </row>
        <row r="811">
          <cell r="B811" t="str">
            <v>Sep 2018</v>
          </cell>
          <cell r="C811" t="str">
            <v>RTODD</v>
          </cell>
          <cell r="D811" t="str">
            <v>LGCME528</v>
          </cell>
          <cell r="E811" t="str">
            <v>KUCSR76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V811">
            <v>0</v>
          </cell>
          <cell r="AW811">
            <v>0</v>
          </cell>
          <cell r="BA811">
            <v>0</v>
          </cell>
          <cell r="BB811">
            <v>0</v>
          </cell>
          <cell r="BI811">
            <v>0</v>
          </cell>
          <cell r="BJ811">
            <v>0</v>
          </cell>
          <cell r="BK811" t="str">
            <v>Actual</v>
          </cell>
          <cell r="BP811" t="str">
            <v>20180101KUCSR760</v>
          </cell>
          <cell r="BQ811" t="str">
            <v>20180101CSR10 AT</v>
          </cell>
        </row>
        <row r="812">
          <cell r="B812" t="str">
            <v>Sep 2018</v>
          </cell>
          <cell r="C812" t="str">
            <v>PSP</v>
          </cell>
          <cell r="D812" t="str">
            <v>LGCME563PF</v>
          </cell>
          <cell r="E812" t="str">
            <v>KUCSR761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V812">
            <v>0</v>
          </cell>
          <cell r="AW812">
            <v>0</v>
          </cell>
          <cell r="BA812">
            <v>0</v>
          </cell>
          <cell r="BB812">
            <v>0</v>
          </cell>
          <cell r="BI812">
            <v>0</v>
          </cell>
          <cell r="BJ812">
            <v>0</v>
          </cell>
          <cell r="BK812" t="str">
            <v>Actual</v>
          </cell>
          <cell r="BP812" t="str">
            <v>20180101KUCSR761</v>
          </cell>
          <cell r="BQ812" t="str">
            <v>20180101CSR10 AP</v>
          </cell>
        </row>
        <row r="813">
          <cell r="B813" t="str">
            <v>Sep 2018</v>
          </cell>
          <cell r="C813" t="str">
            <v>PSP</v>
          </cell>
          <cell r="D813" t="str">
            <v>LGCME569PF</v>
          </cell>
          <cell r="E813" t="str">
            <v>KUCSR762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V813">
            <v>0</v>
          </cell>
          <cell r="AW813">
            <v>0</v>
          </cell>
          <cell r="BA813">
            <v>0</v>
          </cell>
          <cell r="BB813">
            <v>0</v>
          </cell>
          <cell r="BI813">
            <v>0</v>
          </cell>
          <cell r="BJ813">
            <v>0</v>
          </cell>
          <cell r="BK813" t="str">
            <v>Actual</v>
          </cell>
          <cell r="BP813" t="str">
            <v>20180101KUCSR762</v>
          </cell>
          <cell r="BQ813" t="str">
            <v>20180101CSR10 BT</v>
          </cell>
        </row>
        <row r="814">
          <cell r="B814" t="str">
            <v>Sep 2018</v>
          </cell>
          <cell r="C814" t="str">
            <v>CSR</v>
          </cell>
          <cell r="D814" t="str">
            <v>LGCSR790</v>
          </cell>
          <cell r="E814" t="str">
            <v>KUCSR763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V814">
            <v>0</v>
          </cell>
          <cell r="AW814">
            <v>0</v>
          </cell>
          <cell r="BA814">
            <v>0</v>
          </cell>
          <cell r="BB814">
            <v>0</v>
          </cell>
          <cell r="BI814">
            <v>0</v>
          </cell>
          <cell r="BJ814">
            <v>0</v>
          </cell>
          <cell r="BK814" t="str">
            <v>Actual</v>
          </cell>
          <cell r="BP814" t="str">
            <v>20180101KUCSR763</v>
          </cell>
          <cell r="BQ814" t="str">
            <v>20180101CSR10 BP</v>
          </cell>
        </row>
        <row r="815">
          <cell r="B815" t="str">
            <v>Sep 2018</v>
          </cell>
          <cell r="C815" t="str">
            <v>CSR</v>
          </cell>
          <cell r="D815" t="str">
            <v>LGCSR791</v>
          </cell>
          <cell r="E815">
            <v>1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-15913.12</v>
          </cell>
          <cell r="AM815">
            <v>-15913.119999999901</v>
          </cell>
          <cell r="AN815">
            <v>0</v>
          </cell>
          <cell r="AO815">
            <v>0</v>
          </cell>
          <cell r="AV815">
            <v>0</v>
          </cell>
          <cell r="AW815">
            <v>0</v>
          </cell>
          <cell r="BA815">
            <v>0</v>
          </cell>
          <cell r="BB815">
            <v>0</v>
          </cell>
          <cell r="BI815">
            <v>0</v>
          </cell>
          <cell r="BJ815">
            <v>0</v>
          </cell>
          <cell r="BK815" t="str">
            <v>Actual</v>
          </cell>
          <cell r="BP815" t="str">
            <v>20180101KUCSR780</v>
          </cell>
          <cell r="BQ815" t="str">
            <v>20180101CSR30 AT</v>
          </cell>
        </row>
        <row r="816">
          <cell r="B816" t="str">
            <v>Sep 2018</v>
          </cell>
          <cell r="C816" t="str">
            <v>CSR</v>
          </cell>
          <cell r="D816" t="str">
            <v>LGCSR795</v>
          </cell>
          <cell r="E816">
            <v>2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-355168.2</v>
          </cell>
          <cell r="AM816">
            <v>-355168.2</v>
          </cell>
          <cell r="AN816">
            <v>0</v>
          </cell>
          <cell r="AO816">
            <v>0</v>
          </cell>
          <cell r="AV816">
            <v>0</v>
          </cell>
          <cell r="AW816">
            <v>0</v>
          </cell>
          <cell r="BA816">
            <v>0</v>
          </cell>
          <cell r="BB816">
            <v>0</v>
          </cell>
          <cell r="BI816">
            <v>0</v>
          </cell>
          <cell r="BJ816">
            <v>0</v>
          </cell>
          <cell r="BK816" t="str">
            <v>Actual</v>
          </cell>
          <cell r="BP816" t="str">
            <v>20180101KUCSR781</v>
          </cell>
          <cell r="BQ816" t="str">
            <v>20180101CSR30 AP</v>
          </cell>
        </row>
        <row r="817">
          <cell r="B817" t="str">
            <v>Sep 2018</v>
          </cell>
          <cell r="C817" t="str">
            <v>CSR</v>
          </cell>
          <cell r="D817" t="str">
            <v>LGCSR796</v>
          </cell>
          <cell r="E817" t="str">
            <v>KUCSR782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V817">
            <v>0</v>
          </cell>
          <cell r="AW817">
            <v>0</v>
          </cell>
          <cell r="BA817">
            <v>0</v>
          </cell>
          <cell r="BB817">
            <v>0</v>
          </cell>
          <cell r="BI817">
            <v>0</v>
          </cell>
          <cell r="BJ817">
            <v>0</v>
          </cell>
          <cell r="BK817" t="str">
            <v>Actual</v>
          </cell>
          <cell r="BP817" t="str">
            <v>20180101KUCSR782</v>
          </cell>
          <cell r="BQ817" t="str">
            <v>20180101CSR30 BT</v>
          </cell>
        </row>
        <row r="818">
          <cell r="B818" t="str">
            <v>Sep 2018</v>
          </cell>
          <cell r="C818" t="str">
            <v>GSS</v>
          </cell>
          <cell r="D818" t="str">
            <v>LGINE551DO</v>
          </cell>
          <cell r="E818" t="str">
            <v>KUCSR783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V818">
            <v>0</v>
          </cell>
          <cell r="AW818">
            <v>0</v>
          </cell>
          <cell r="BA818">
            <v>0</v>
          </cell>
          <cell r="BB818">
            <v>0</v>
          </cell>
          <cell r="BI818">
            <v>0</v>
          </cell>
          <cell r="BJ818">
            <v>0</v>
          </cell>
          <cell r="BK818" t="str">
            <v>Actual</v>
          </cell>
          <cell r="BP818" t="str">
            <v>20180101KUCSR783</v>
          </cell>
          <cell r="BQ818" t="str">
            <v>20180101CSR30 BP</v>
          </cell>
        </row>
        <row r="819">
          <cell r="B819" t="str">
            <v>Sep 2018</v>
          </cell>
          <cell r="C819" t="str">
            <v>GSS</v>
          </cell>
          <cell r="D819" t="str">
            <v>LGINE551DS</v>
          </cell>
          <cell r="E819" t="str">
            <v>KURSE04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V819">
            <v>0</v>
          </cell>
          <cell r="AW819">
            <v>0</v>
          </cell>
          <cell r="BA819">
            <v>0</v>
          </cell>
          <cell r="BB819">
            <v>0</v>
          </cell>
          <cell r="BI819">
            <v>0</v>
          </cell>
          <cell r="BJ819">
            <v>0</v>
          </cell>
          <cell r="BK819" t="str">
            <v>Actual</v>
          </cell>
          <cell r="BP819" t="str">
            <v>20180101KURSE040</v>
          </cell>
          <cell r="BQ819" t="str">
            <v>20180101LEV</v>
          </cell>
        </row>
        <row r="820">
          <cell r="B820" t="str">
            <v>Sep 2018</v>
          </cell>
          <cell r="C820" t="str">
            <v>GS3</v>
          </cell>
          <cell r="D820" t="str">
            <v>LGINE651DO</v>
          </cell>
          <cell r="E820" t="str">
            <v>KURSE716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V820">
            <v>0</v>
          </cell>
          <cell r="AW820">
            <v>0</v>
          </cell>
          <cell r="BA820">
            <v>0</v>
          </cell>
          <cell r="BB820">
            <v>0</v>
          </cell>
          <cell r="BI820">
            <v>0</v>
          </cell>
          <cell r="BJ820">
            <v>0</v>
          </cell>
          <cell r="BK820" t="str">
            <v>Actual</v>
          </cell>
          <cell r="BP820" t="str">
            <v>20180101KURSE716</v>
          </cell>
          <cell r="BQ820" t="str">
            <v>20180101LEV</v>
          </cell>
        </row>
        <row r="821">
          <cell r="B821" t="str">
            <v>Sep 2018</v>
          </cell>
          <cell r="C821" t="str">
            <v>GS3</v>
          </cell>
          <cell r="D821" t="str">
            <v>LGINE651DS</v>
          </cell>
          <cell r="E821" t="str">
            <v>KUCMEOSLP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V821">
            <v>0</v>
          </cell>
          <cell r="AW821">
            <v>0</v>
          </cell>
          <cell r="BA821">
            <v>0</v>
          </cell>
          <cell r="BB821">
            <v>0</v>
          </cell>
          <cell r="BI821">
            <v>0</v>
          </cell>
          <cell r="BJ821">
            <v>0</v>
          </cell>
          <cell r="BK821" t="str">
            <v>Actual</v>
          </cell>
          <cell r="BP821" t="str">
            <v>20180101KUCMEOSLP</v>
          </cell>
          <cell r="BQ821" t="str">
            <v>20180101OSLP</v>
          </cell>
        </row>
        <row r="822">
          <cell r="B822" t="str">
            <v>Sep 2018</v>
          </cell>
          <cell r="C822" t="str">
            <v>LRI</v>
          </cell>
          <cell r="D822" t="str">
            <v>LGINELRI</v>
          </cell>
          <cell r="E822" t="str">
            <v>KUCMEOSLS</v>
          </cell>
          <cell r="F822">
            <v>6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G822">
            <v>0</v>
          </cell>
          <cell r="AH822">
            <v>0</v>
          </cell>
          <cell r="AI822">
            <v>1006.78</v>
          </cell>
          <cell r="AJ822">
            <v>0</v>
          </cell>
          <cell r="AK822">
            <v>1840.89</v>
          </cell>
          <cell r="AL822">
            <v>0</v>
          </cell>
          <cell r="AM822">
            <v>0</v>
          </cell>
          <cell r="AN822">
            <v>0</v>
          </cell>
          <cell r="AO822">
            <v>2847.67</v>
          </cell>
          <cell r="AV822">
            <v>4085.87</v>
          </cell>
          <cell r="AW822">
            <v>4085.8661638054018</v>
          </cell>
          <cell r="AY822">
            <v>-41.397541876432797</v>
          </cell>
          <cell r="AZ822">
            <v>5.3409688797754598</v>
          </cell>
          <cell r="BA822">
            <v>0</v>
          </cell>
          <cell r="BB822">
            <v>0</v>
          </cell>
          <cell r="BF822">
            <v>4041.8362750297501</v>
          </cell>
          <cell r="BI822">
            <v>0</v>
          </cell>
          <cell r="BJ822">
            <v>698.2</v>
          </cell>
          <cell r="BK822" t="str">
            <v>Actual</v>
          </cell>
          <cell r="BP822" t="str">
            <v>20180101KUCMEOSLS</v>
          </cell>
          <cell r="BQ822" t="str">
            <v>20180101OSLS</v>
          </cell>
        </row>
        <row r="823">
          <cell r="B823" t="str">
            <v>Sep 2018</v>
          </cell>
          <cell r="C823" t="str">
            <v>TODS</v>
          </cell>
          <cell r="D823" t="str">
            <v>LGCME597</v>
          </cell>
          <cell r="E823" t="str">
            <v>KUCMESPS</v>
          </cell>
          <cell r="F823">
            <v>77</v>
          </cell>
          <cell r="K823">
            <v>4166341.5703474511</v>
          </cell>
          <cell r="O823">
            <v>13441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252018.75</v>
          </cell>
          <cell r="AL823">
            <v>0</v>
          </cell>
          <cell r="AM823">
            <v>0</v>
          </cell>
          <cell r="AN823">
            <v>0</v>
          </cell>
          <cell r="AO823">
            <v>252018.75</v>
          </cell>
          <cell r="AV823">
            <v>395979.72</v>
          </cell>
          <cell r="AW823">
            <v>395979.72424872668</v>
          </cell>
          <cell r="AY823">
            <v>-8122.2919699300301</v>
          </cell>
          <cell r="AZ823">
            <v>547.55567159767497</v>
          </cell>
          <cell r="BA823">
            <v>0</v>
          </cell>
          <cell r="BB823">
            <v>0</v>
          </cell>
          <cell r="BF823">
            <v>371074.39207793999</v>
          </cell>
          <cell r="BI823">
            <v>0</v>
          </cell>
          <cell r="BJ823">
            <v>137030.97</v>
          </cell>
          <cell r="BK823" t="str">
            <v>Actual</v>
          </cell>
          <cell r="BP823" t="str">
            <v>20180101KUCMESPS</v>
          </cell>
          <cell r="BQ823" t="str">
            <v>20180101SPS</v>
          </cell>
        </row>
        <row r="824">
          <cell r="B824" t="str">
            <v>Sep 2018</v>
          </cell>
          <cell r="C824" t="str">
            <v>RTS</v>
          </cell>
          <cell r="D824" t="str">
            <v>LGCME643</v>
          </cell>
          <cell r="E824" t="str">
            <v>KUCMESPSPF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V824">
            <v>0</v>
          </cell>
          <cell r="AW824">
            <v>0</v>
          </cell>
          <cell r="BA824">
            <v>0</v>
          </cell>
          <cell r="BB824">
            <v>0</v>
          </cell>
          <cell r="BI824">
            <v>0</v>
          </cell>
          <cell r="BJ824">
            <v>0</v>
          </cell>
          <cell r="BK824" t="str">
            <v>Actual</v>
          </cell>
          <cell r="BP824" t="str">
            <v>20180101KUCMESPSPF</v>
          </cell>
          <cell r="BQ824" t="str">
            <v>20180101SPS PF</v>
          </cell>
        </row>
        <row r="825">
          <cell r="B825" t="str">
            <v>Sep 2018</v>
          </cell>
          <cell r="C825" t="str">
            <v>SQF</v>
          </cell>
          <cell r="D825" t="str">
            <v>LGCME705</v>
          </cell>
          <cell r="E825" t="str">
            <v>KUCMESTOD</v>
          </cell>
          <cell r="F825">
            <v>75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G825">
            <v>0</v>
          </cell>
          <cell r="AH825">
            <v>0</v>
          </cell>
          <cell r="AI825">
            <v>232072.06</v>
          </cell>
          <cell r="AJ825">
            <v>161353.29999999999</v>
          </cell>
          <cell r="AK825">
            <v>211415.69</v>
          </cell>
          <cell r="AL825">
            <v>0</v>
          </cell>
          <cell r="AM825">
            <v>0</v>
          </cell>
          <cell r="AN825">
            <v>0</v>
          </cell>
          <cell r="AO825">
            <v>604841.05000000005</v>
          </cell>
          <cell r="AV825">
            <v>989960.08000000007</v>
          </cell>
          <cell r="AW825">
            <v>989960.0766495635</v>
          </cell>
          <cell r="AY825">
            <v>-22242.5355893776</v>
          </cell>
          <cell r="AZ825">
            <v>1297.1730333556</v>
          </cell>
          <cell r="BA825">
            <v>0</v>
          </cell>
          <cell r="BB825">
            <v>0</v>
          </cell>
          <cell r="BF825">
            <v>921151.45706932503</v>
          </cell>
          <cell r="BI825">
            <v>0</v>
          </cell>
          <cell r="BJ825">
            <v>370119.03</v>
          </cell>
          <cell r="BK825" t="str">
            <v>Actual</v>
          </cell>
          <cell r="BP825" t="str">
            <v>20180101KUCMESTOD</v>
          </cell>
          <cell r="BQ825" t="str">
            <v>20180101STOD</v>
          </cell>
        </row>
        <row r="826">
          <cell r="B826" t="str">
            <v>Sep 2018</v>
          </cell>
          <cell r="C826" t="str">
            <v>SQF</v>
          </cell>
          <cell r="D826" t="str">
            <v>LGCME706</v>
          </cell>
          <cell r="E826" t="str">
            <v>KUCSR795</v>
          </cell>
          <cell r="F826">
            <v>6</v>
          </cell>
          <cell r="P826">
            <v>242010.99999999997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-1427864.9</v>
          </cell>
          <cell r="AN826">
            <v>0</v>
          </cell>
          <cell r="AO826">
            <v>-1427864.9</v>
          </cell>
          <cell r="AV826">
            <v>-1427864.9</v>
          </cell>
          <cell r="AW826">
            <v>-1427864.9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F826">
            <v>-1427864.9</v>
          </cell>
          <cell r="BI826">
            <v>0</v>
          </cell>
          <cell r="BJ826">
            <v>0</v>
          </cell>
          <cell r="BK826" t="str">
            <v>Actual</v>
          </cell>
          <cell r="BP826" t="str">
            <v>20180101KUCSR795</v>
          </cell>
          <cell r="BQ826" t="str">
            <v>20180101CSR</v>
          </cell>
        </row>
        <row r="827">
          <cell r="B827" t="str">
            <v>Sep 2018</v>
          </cell>
          <cell r="C827" t="str">
            <v>LQF</v>
          </cell>
          <cell r="D827" t="str">
            <v>LGCME707</v>
          </cell>
          <cell r="E827" t="str">
            <v>KUCSR796</v>
          </cell>
          <cell r="F827">
            <v>2</v>
          </cell>
          <cell r="P827">
            <v>11771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-70626</v>
          </cell>
          <cell r="AN827">
            <v>0</v>
          </cell>
          <cell r="AO827">
            <v>-70626</v>
          </cell>
          <cell r="AV827">
            <v>-70626</v>
          </cell>
          <cell r="AW827">
            <v>-70626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F827">
            <v>-70626</v>
          </cell>
          <cell r="BI827">
            <v>0</v>
          </cell>
          <cell r="BJ827">
            <v>0</v>
          </cell>
          <cell r="BK827" t="str">
            <v>Actual</v>
          </cell>
          <cell r="BP827" t="str">
            <v>20180101KUCSR796</v>
          </cell>
          <cell r="BQ827" t="str">
            <v>20180101CSR</v>
          </cell>
        </row>
        <row r="828">
          <cell r="B828" t="str">
            <v>Sep 2018</v>
          </cell>
          <cell r="C828" t="str">
            <v>LRI</v>
          </cell>
          <cell r="D828" t="str">
            <v>LGCMELRI</v>
          </cell>
          <cell r="E828" t="str">
            <v>KUINE573DS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V828">
            <v>0</v>
          </cell>
          <cell r="AW828">
            <v>0</v>
          </cell>
          <cell r="BA828">
            <v>0</v>
          </cell>
          <cell r="BB828">
            <v>0</v>
          </cell>
          <cell r="BI828">
            <v>0</v>
          </cell>
          <cell r="BJ828">
            <v>0</v>
          </cell>
          <cell r="BK828" t="str">
            <v>Actual</v>
          </cell>
          <cell r="BP828" t="str">
            <v>20180101KUINE573DS</v>
          </cell>
          <cell r="BQ828" t="str">
            <v>20180101TODP</v>
          </cell>
        </row>
        <row r="829">
          <cell r="B829" t="str">
            <v>Sep 2018</v>
          </cell>
          <cell r="C829" t="str">
            <v>EVC</v>
          </cell>
          <cell r="D829" t="str">
            <v>LGE_EVC</v>
          </cell>
          <cell r="E829">
            <v>7</v>
          </cell>
          <cell r="J829">
            <v>246.23629144286255</v>
          </cell>
          <cell r="AG829">
            <v>0</v>
          </cell>
          <cell r="AH829">
            <v>0</v>
          </cell>
          <cell r="AI829">
            <v>0</v>
          </cell>
          <cell r="AJ829">
            <v>130.95861715623269</v>
          </cell>
          <cell r="AK829">
            <v>0</v>
          </cell>
          <cell r="AL829">
            <v>150.97999999999999</v>
          </cell>
          <cell r="AM829">
            <v>150.97861715623236</v>
          </cell>
          <cell r="AN829">
            <v>0</v>
          </cell>
          <cell r="AO829">
            <v>-0.36346115880969998</v>
          </cell>
          <cell r="AP829">
            <v>0</v>
          </cell>
          <cell r="AQ829">
            <v>-2.6414520310318998</v>
          </cell>
          <cell r="AS829">
            <v>-4.6602750060872701E-2</v>
          </cell>
          <cell r="AV829">
            <v>-1.0218806094878801</v>
          </cell>
          <cell r="AW829">
            <v>0</v>
          </cell>
          <cell r="BA829">
            <v>0</v>
          </cell>
          <cell r="BB829">
            <v>130.95861715623269</v>
          </cell>
          <cell r="BI829">
            <v>0</v>
          </cell>
          <cell r="BJ829">
            <v>0</v>
          </cell>
          <cell r="BK829" t="str">
            <v>Actual</v>
          </cell>
          <cell r="BP829" t="str">
            <v>20180101KUINE576DS</v>
          </cell>
          <cell r="BQ829" t="str">
            <v>20180101TODS</v>
          </cell>
        </row>
        <row r="830">
          <cell r="B830" t="str">
            <v>Sep 2018</v>
          </cell>
          <cell r="C830" t="str">
            <v>EVSE</v>
          </cell>
          <cell r="D830" t="str">
            <v>LGE_EVSE1</v>
          </cell>
          <cell r="E830" t="str">
            <v>KUCIE00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V830">
            <v>0</v>
          </cell>
          <cell r="AW830">
            <v>0</v>
          </cell>
          <cell r="BA830">
            <v>0</v>
          </cell>
          <cell r="BB830">
            <v>0</v>
          </cell>
          <cell r="BI830">
            <v>0</v>
          </cell>
          <cell r="BJ830">
            <v>0</v>
          </cell>
          <cell r="BK830" t="str">
            <v>Actual</v>
          </cell>
          <cell r="BP830" t="str">
            <v>20180101KUCIE000</v>
          </cell>
          <cell r="BQ830" t="str">
            <v>20180101GS</v>
          </cell>
        </row>
        <row r="831">
          <cell r="B831" t="str">
            <v>Sep 2018</v>
          </cell>
          <cell r="C831" t="str">
            <v>EVSE</v>
          </cell>
          <cell r="D831" t="str">
            <v>LGE_EVSE2</v>
          </cell>
          <cell r="E831" t="str">
            <v>KUCIE555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V831">
            <v>0</v>
          </cell>
          <cell r="AW831">
            <v>0</v>
          </cell>
          <cell r="BA831">
            <v>0</v>
          </cell>
          <cell r="BB831">
            <v>0</v>
          </cell>
          <cell r="BI831">
            <v>0</v>
          </cell>
          <cell r="BJ831">
            <v>0</v>
          </cell>
          <cell r="BK831" t="str">
            <v>Actual</v>
          </cell>
          <cell r="BP831" t="str">
            <v>20180101KUCIE555</v>
          </cell>
          <cell r="BQ831" t="str">
            <v>20180101AMP</v>
          </cell>
        </row>
        <row r="832">
          <cell r="B832" t="str">
            <v>Sep 2018</v>
          </cell>
          <cell r="C832" t="str">
            <v>OSLP</v>
          </cell>
          <cell r="D832" t="str">
            <v>LGCMEOSLP</v>
          </cell>
          <cell r="E832" t="str">
            <v>KUCIE717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V832">
            <v>0</v>
          </cell>
          <cell r="AW832">
            <v>0</v>
          </cell>
          <cell r="BA832">
            <v>0</v>
          </cell>
          <cell r="BB832">
            <v>0</v>
          </cell>
          <cell r="BI832">
            <v>0</v>
          </cell>
          <cell r="BJ832">
            <v>0</v>
          </cell>
          <cell r="BK832" t="str">
            <v>Actual</v>
          </cell>
          <cell r="BP832" t="str">
            <v>20180101KUCIE717</v>
          </cell>
          <cell r="BQ832" t="str">
            <v>20180101PSS</v>
          </cell>
        </row>
        <row r="833">
          <cell r="B833" t="str">
            <v>Sep 2018</v>
          </cell>
          <cell r="C833" t="str">
            <v>OSLP</v>
          </cell>
          <cell r="D833" t="str">
            <v>LGCMEOSLPN</v>
          </cell>
          <cell r="E833" t="str">
            <v>KUCIE719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V833">
            <v>0</v>
          </cell>
          <cell r="AW833">
            <v>0</v>
          </cell>
          <cell r="BA833">
            <v>0</v>
          </cell>
          <cell r="BB833">
            <v>0</v>
          </cell>
          <cell r="BI833">
            <v>0</v>
          </cell>
          <cell r="BJ833">
            <v>0</v>
          </cell>
          <cell r="BK833" t="str">
            <v>Actual</v>
          </cell>
          <cell r="BP833" t="str">
            <v>20180101KUCIE719</v>
          </cell>
          <cell r="BQ833" t="str">
            <v>20180101PSS PF</v>
          </cell>
        </row>
        <row r="834">
          <cell r="B834" t="str">
            <v>Sep 2018</v>
          </cell>
          <cell r="C834" t="str">
            <v>OSLS</v>
          </cell>
          <cell r="D834" t="str">
            <v>LGCMEOSLSN</v>
          </cell>
          <cell r="E834" t="str">
            <v>KUCIE72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V834">
            <v>0</v>
          </cell>
          <cell r="AW834">
            <v>0</v>
          </cell>
          <cell r="BA834">
            <v>0</v>
          </cell>
          <cell r="BB834">
            <v>0</v>
          </cell>
          <cell r="BI834">
            <v>0</v>
          </cell>
          <cell r="BJ834">
            <v>0</v>
          </cell>
          <cell r="BK834" t="str">
            <v>Actual</v>
          </cell>
          <cell r="BP834" t="str">
            <v>20180101KUCIE720</v>
          </cell>
          <cell r="BQ834" t="str">
            <v>20180101PSP</v>
          </cell>
        </row>
        <row r="835">
          <cell r="B835" t="str">
            <v>Sep 2018</v>
          </cell>
          <cell r="C835" t="str">
            <v>OSLS</v>
          </cell>
          <cell r="D835" t="str">
            <v>LGCMEOSLS</v>
          </cell>
          <cell r="E835">
            <v>1</v>
          </cell>
          <cell r="J835">
            <v>1755.7184516982875</v>
          </cell>
          <cell r="L835">
            <v>125.51020408163266</v>
          </cell>
          <cell r="N835">
            <v>4.8611111111111116</v>
          </cell>
          <cell r="AG835">
            <v>0</v>
          </cell>
          <cell r="AH835">
            <v>689.43000000000006</v>
          </cell>
          <cell r="AI835">
            <v>0</v>
          </cell>
          <cell r="AJ835">
            <v>0</v>
          </cell>
          <cell r="AK835">
            <v>0</v>
          </cell>
          <cell r="AL835">
            <v>845.67</v>
          </cell>
          <cell r="AM835">
            <v>845.67565514176147</v>
          </cell>
          <cell r="AN835">
            <v>0</v>
          </cell>
          <cell r="AO835">
            <v>-2.5915573178046598</v>
          </cell>
          <cell r="AP835">
            <v>0.13676907729214</v>
          </cell>
          <cell r="AQ835">
            <v>-0.43323485476602303</v>
          </cell>
          <cell r="AS835">
            <v>-0.33228777002086901</v>
          </cell>
          <cell r="AV835">
            <v>0</v>
          </cell>
          <cell r="AW835">
            <v>0</v>
          </cell>
          <cell r="BA835">
            <v>42.63</v>
          </cell>
          <cell r="BB835">
            <v>23.609999999999992</v>
          </cell>
          <cell r="BI835">
            <v>0</v>
          </cell>
          <cell r="BJ835">
            <v>0</v>
          </cell>
          <cell r="BK835" t="str">
            <v>Actual</v>
          </cell>
          <cell r="BP835" t="str">
            <v>20180101KUCME575</v>
          </cell>
          <cell r="BQ835" t="str">
            <v>20180101TODP NM</v>
          </cell>
        </row>
        <row r="836">
          <cell r="B836" t="str">
            <v>Sep 2018</v>
          </cell>
          <cell r="C836" t="str">
            <v>SPS</v>
          </cell>
          <cell r="D836" t="str">
            <v>LGCMESPS</v>
          </cell>
          <cell r="E836">
            <v>75</v>
          </cell>
          <cell r="J836">
            <v>5566978.0282751946</v>
          </cell>
          <cell r="N836">
            <v>10614.849637662899</v>
          </cell>
          <cell r="AG836">
            <v>0</v>
          </cell>
          <cell r="AH836">
            <v>370670.55</v>
          </cell>
          <cell r="AI836">
            <v>0</v>
          </cell>
          <cell r="AJ836">
            <v>0</v>
          </cell>
          <cell r="AK836">
            <v>0</v>
          </cell>
          <cell r="AL836">
            <v>587518.30000000005</v>
          </cell>
          <cell r="AM836">
            <v>587518.3001342935</v>
          </cell>
          <cell r="AN836">
            <v>0</v>
          </cell>
          <cell r="AO836">
            <v>-8217.2301790637903</v>
          </cell>
          <cell r="AP836">
            <v>273.34407765127202</v>
          </cell>
          <cell r="AQ836">
            <v>-1309.9318800148801</v>
          </cell>
          <cell r="AS836">
            <v>-1053.60783386505</v>
          </cell>
          <cell r="AV836">
            <v>-23102.958817342002</v>
          </cell>
          <cell r="AW836">
            <v>0</v>
          </cell>
          <cell r="BA836">
            <v>135166.23000000001</v>
          </cell>
          <cell r="BB836">
            <v>74931.51999999999</v>
          </cell>
          <cell r="BI836">
            <v>0</v>
          </cell>
          <cell r="BJ836">
            <v>0</v>
          </cell>
          <cell r="BK836" t="str">
            <v>Actual</v>
          </cell>
          <cell r="BP836" t="str">
            <v>20180101KUCME000</v>
          </cell>
          <cell r="BQ836" t="str">
            <v>20180101GS</v>
          </cell>
        </row>
        <row r="837">
          <cell r="B837" t="str">
            <v>Sep 2018</v>
          </cell>
          <cell r="C837" t="str">
            <v>SPS</v>
          </cell>
          <cell r="D837" t="str">
            <v>LGCMESPSPF</v>
          </cell>
          <cell r="E837" t="str">
            <v>KUCME052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V837">
            <v>0</v>
          </cell>
          <cell r="AW837">
            <v>0</v>
          </cell>
          <cell r="BA837">
            <v>0</v>
          </cell>
          <cell r="BB837">
            <v>0</v>
          </cell>
          <cell r="BI837">
            <v>0</v>
          </cell>
          <cell r="BJ837">
            <v>0</v>
          </cell>
          <cell r="BK837" t="str">
            <v>Actual</v>
          </cell>
          <cell r="BP837" t="str">
            <v>20180101KUCME052</v>
          </cell>
          <cell r="BQ837" t="str">
            <v>20180101RTOD-E</v>
          </cell>
        </row>
        <row r="838">
          <cell r="B838" t="str">
            <v>Sep 2018</v>
          </cell>
          <cell r="C838" t="str">
            <v>SPS</v>
          </cell>
          <cell r="D838" t="str">
            <v>LGCMESPNPF</v>
          </cell>
          <cell r="E838" t="str">
            <v>KUCME057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V838">
            <v>0</v>
          </cell>
          <cell r="AW838">
            <v>0</v>
          </cell>
          <cell r="BA838">
            <v>0</v>
          </cell>
          <cell r="BB838">
            <v>0</v>
          </cell>
          <cell r="BI838">
            <v>0</v>
          </cell>
          <cell r="BJ838">
            <v>0</v>
          </cell>
          <cell r="BK838" t="str">
            <v>Actual</v>
          </cell>
          <cell r="BP838" t="str">
            <v>20180101KUCME057</v>
          </cell>
          <cell r="BQ838" t="str">
            <v>20180101RTOD-D</v>
          </cell>
        </row>
        <row r="839">
          <cell r="B839" t="str">
            <v>Sep 2018</v>
          </cell>
          <cell r="C839" t="str">
            <v>SPS</v>
          </cell>
          <cell r="D839" t="str">
            <v>LGCMESPSNM</v>
          </cell>
          <cell r="E839" t="str">
            <v>KUCME110DS</v>
          </cell>
          <cell r="F839">
            <v>64350</v>
          </cell>
          <cell r="K839">
            <v>67709777.932023928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V839">
            <v>9129780.7100000009</v>
          </cell>
          <cell r="AW839">
            <v>9129780.7050693072</v>
          </cell>
          <cell r="AY839">
            <v>-132941.47174301001</v>
          </cell>
          <cell r="AZ839">
            <v>131104.213579253</v>
          </cell>
          <cell r="BA839">
            <v>0</v>
          </cell>
          <cell r="BB839">
            <v>0</v>
          </cell>
          <cell r="BF839">
            <v>8766149.5876294393</v>
          </cell>
          <cell r="BI839">
            <v>0</v>
          </cell>
          <cell r="BJ839">
            <v>7102755.71</v>
          </cell>
          <cell r="BK839" t="str">
            <v>Actual</v>
          </cell>
          <cell r="BP839" t="str">
            <v>20180101KUCME110DS</v>
          </cell>
          <cell r="BQ839" t="str">
            <v>20180101GS</v>
          </cell>
        </row>
        <row r="840">
          <cell r="B840" t="str">
            <v>Sep 2018</v>
          </cell>
          <cell r="C840" t="str">
            <v>STOD</v>
          </cell>
          <cell r="D840" t="str">
            <v>LGCMESTOD</v>
          </cell>
          <cell r="E840">
            <v>4</v>
          </cell>
          <cell r="J840">
            <v>504771.6751539149</v>
          </cell>
          <cell r="L840">
            <v>2994.6118551677669</v>
          </cell>
          <cell r="N840">
            <v>1988.8090369524118</v>
          </cell>
          <cell r="AG840">
            <v>0</v>
          </cell>
          <cell r="AH840">
            <v>38058.94</v>
          </cell>
          <cell r="AI840">
            <v>0</v>
          </cell>
          <cell r="AJ840">
            <v>0</v>
          </cell>
          <cell r="AK840">
            <v>0</v>
          </cell>
          <cell r="AL840">
            <v>57797.97</v>
          </cell>
          <cell r="AM840">
            <v>57797.981439893687</v>
          </cell>
          <cell r="AN840">
            <v>0</v>
          </cell>
          <cell r="AO840">
            <v>-745.07659659229</v>
          </cell>
          <cell r="AP840">
            <v>23.965113836492399</v>
          </cell>
          <cell r="AQ840">
            <v>-119.0991177129</v>
          </cell>
          <cell r="AS840">
            <v>-95.533229797949701</v>
          </cell>
          <cell r="AV840">
            <v>-2094.8024518887401</v>
          </cell>
          <cell r="AW840">
            <v>0</v>
          </cell>
          <cell r="BA840">
            <v>12255.86</v>
          </cell>
          <cell r="BB840">
            <v>6683.1699999999983</v>
          </cell>
          <cell r="BI840">
            <v>0</v>
          </cell>
          <cell r="BJ840">
            <v>0</v>
          </cell>
          <cell r="BK840" t="str">
            <v>Actual</v>
          </cell>
          <cell r="BP840" t="str">
            <v>20180101KUCME112</v>
          </cell>
          <cell r="BQ840" t="str">
            <v>20180101GS</v>
          </cell>
        </row>
        <row r="841">
          <cell r="B841" t="str">
            <v>Oct 2018</v>
          </cell>
          <cell r="C841" t="str">
            <v>TE</v>
          </cell>
          <cell r="D841" t="str">
            <v>LGMLETECM1</v>
          </cell>
          <cell r="E841" t="str">
            <v>KUCME113DS</v>
          </cell>
          <cell r="F841">
            <v>19541</v>
          </cell>
          <cell r="K841">
            <v>101218636.49462879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V841">
            <v>11602701.370000001</v>
          </cell>
          <cell r="AW841">
            <v>11602701.368286502</v>
          </cell>
          <cell r="AY841">
            <v>-198732.811041351</v>
          </cell>
          <cell r="AZ841">
            <v>195923.63676299099</v>
          </cell>
          <cell r="BA841">
            <v>0</v>
          </cell>
          <cell r="BB841">
            <v>0</v>
          </cell>
          <cell r="BF841">
            <v>11406142.9612376</v>
          </cell>
          <cell r="BI841">
            <v>0</v>
          </cell>
          <cell r="BJ841">
            <v>10617834.970000001</v>
          </cell>
          <cell r="BK841" t="str">
            <v>Actual</v>
          </cell>
          <cell r="BP841" t="str">
            <v>20180101KUCME113DS</v>
          </cell>
          <cell r="BQ841" t="str">
            <v>20180101GS3</v>
          </cell>
        </row>
        <row r="842">
          <cell r="B842" t="str">
            <v>Oct 2018</v>
          </cell>
          <cell r="C842" t="str">
            <v>TE</v>
          </cell>
          <cell r="D842" t="str">
            <v>LGMLETESS1</v>
          </cell>
          <cell r="E842" t="str">
            <v>KUCME220</v>
          </cell>
          <cell r="F842">
            <v>298</v>
          </cell>
          <cell r="K842">
            <v>515447.93467932276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V842">
            <v>67823.53</v>
          </cell>
          <cell r="AW842">
            <v>67823.52773496334</v>
          </cell>
          <cell r="AY842">
            <v>-1012.031188641</v>
          </cell>
          <cell r="AZ842">
            <v>1115.79613724761</v>
          </cell>
          <cell r="BA842">
            <v>0</v>
          </cell>
          <cell r="BB842">
            <v>0</v>
          </cell>
          <cell r="BF842">
            <v>65085.994057891301</v>
          </cell>
          <cell r="BI842">
            <v>0</v>
          </cell>
          <cell r="BJ842">
            <v>42493.53</v>
          </cell>
          <cell r="BK842" t="str">
            <v>Actual</v>
          </cell>
          <cell r="BP842" t="str">
            <v>20180101KUCME220</v>
          </cell>
          <cell r="BQ842" t="str">
            <v>20180101AESS</v>
          </cell>
        </row>
        <row r="843">
          <cell r="B843" t="str">
            <v>Oct 2018</v>
          </cell>
          <cell r="C843" t="str">
            <v>GSS</v>
          </cell>
          <cell r="D843" t="str">
            <v>LGCME451</v>
          </cell>
          <cell r="E843" t="str">
            <v>KUCME221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V843">
            <v>0</v>
          </cell>
          <cell r="AW843">
            <v>0</v>
          </cell>
          <cell r="BA843">
            <v>0</v>
          </cell>
          <cell r="BB843">
            <v>0</v>
          </cell>
          <cell r="BI843">
            <v>0</v>
          </cell>
          <cell r="BJ843">
            <v>0</v>
          </cell>
          <cell r="BK843" t="str">
            <v>Actual</v>
          </cell>
          <cell r="BP843" t="str">
            <v>20180101KUCME221</v>
          </cell>
          <cell r="BQ843" t="str">
            <v>20180101AESP</v>
          </cell>
        </row>
        <row r="844">
          <cell r="B844" t="str">
            <v>Oct 2018</v>
          </cell>
          <cell r="C844" t="str">
            <v>GSS</v>
          </cell>
          <cell r="D844" t="str">
            <v>LGCME550</v>
          </cell>
          <cell r="E844" t="str">
            <v>KUCME223</v>
          </cell>
          <cell r="F844">
            <v>265</v>
          </cell>
          <cell r="K844">
            <v>9284092.5218015742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V844">
            <v>802480.59</v>
          </cell>
          <cell r="AW844">
            <v>802480.58749732026</v>
          </cell>
          <cell r="AY844">
            <v>-18228.4001121031</v>
          </cell>
          <cell r="AZ844">
            <v>20436.163820852998</v>
          </cell>
          <cell r="BA844">
            <v>0</v>
          </cell>
          <cell r="BB844">
            <v>0</v>
          </cell>
          <cell r="BF844">
            <v>753104.23443875997</v>
          </cell>
          <cell r="BI844">
            <v>0</v>
          </cell>
          <cell r="BJ844">
            <v>765380.59</v>
          </cell>
          <cell r="BK844" t="str">
            <v>Actual</v>
          </cell>
          <cell r="BP844" t="str">
            <v>20180101KUCME223</v>
          </cell>
          <cell r="BQ844" t="str">
            <v>20180101AES3S</v>
          </cell>
        </row>
        <row r="845">
          <cell r="B845" t="str">
            <v>Oct 2018</v>
          </cell>
          <cell r="C845" t="str">
            <v>GSS</v>
          </cell>
          <cell r="D845" t="str">
            <v>LGCME551</v>
          </cell>
          <cell r="E845" t="str">
            <v>KUCME224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V845">
            <v>0</v>
          </cell>
          <cell r="AW845">
            <v>0</v>
          </cell>
          <cell r="BA845">
            <v>0</v>
          </cell>
          <cell r="BB845">
            <v>0</v>
          </cell>
          <cell r="BI845">
            <v>0</v>
          </cell>
          <cell r="BJ845">
            <v>0</v>
          </cell>
          <cell r="BK845" t="str">
            <v>Actual</v>
          </cell>
          <cell r="BP845" t="str">
            <v>20180101KUCME224</v>
          </cell>
          <cell r="BQ845" t="str">
            <v>20180101AES3P</v>
          </cell>
        </row>
        <row r="846">
          <cell r="B846" t="str">
            <v>Oct 2018</v>
          </cell>
          <cell r="C846" t="str">
            <v>GSS</v>
          </cell>
          <cell r="D846" t="str">
            <v>LGCME551UM</v>
          </cell>
          <cell r="E846" t="str">
            <v>KUCME225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V846">
            <v>0</v>
          </cell>
          <cell r="AW846">
            <v>0</v>
          </cell>
          <cell r="BA846">
            <v>0</v>
          </cell>
          <cell r="BB846">
            <v>0</v>
          </cell>
          <cell r="BI846">
            <v>0</v>
          </cell>
          <cell r="BJ846">
            <v>0</v>
          </cell>
          <cell r="BK846" t="str">
            <v>Actual</v>
          </cell>
          <cell r="BP846" t="str">
            <v>20180101KUCME225</v>
          </cell>
          <cell r="BQ846" t="str">
            <v>20180101AES3S</v>
          </cell>
        </row>
        <row r="847">
          <cell r="B847" t="str">
            <v>Oct 2018</v>
          </cell>
          <cell r="C847" t="str">
            <v>GSS</v>
          </cell>
          <cell r="D847" t="str">
            <v>LGCME552</v>
          </cell>
          <cell r="E847" t="str">
            <v>KUCME226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V847">
            <v>0</v>
          </cell>
          <cell r="AW847">
            <v>0</v>
          </cell>
          <cell r="BA847">
            <v>0</v>
          </cell>
          <cell r="BB847">
            <v>0</v>
          </cell>
          <cell r="BI847">
            <v>0</v>
          </cell>
          <cell r="BJ847">
            <v>0</v>
          </cell>
          <cell r="BK847" t="str">
            <v>Actual</v>
          </cell>
          <cell r="BP847" t="str">
            <v>20180101KUCME226</v>
          </cell>
          <cell r="BQ847" t="str">
            <v>20180101AESPSS</v>
          </cell>
        </row>
        <row r="848">
          <cell r="B848" t="str">
            <v>Oct 2018</v>
          </cell>
          <cell r="C848" t="str">
            <v>GSS</v>
          </cell>
          <cell r="D848" t="str">
            <v>LGCME557</v>
          </cell>
          <cell r="E848" t="str">
            <v>KUCME227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V848">
            <v>0</v>
          </cell>
          <cell r="AW848">
            <v>0</v>
          </cell>
          <cell r="BA848">
            <v>0</v>
          </cell>
          <cell r="BB848">
            <v>0</v>
          </cell>
          <cell r="BI848">
            <v>0</v>
          </cell>
          <cell r="BJ848">
            <v>0</v>
          </cell>
          <cell r="BK848" t="str">
            <v>Actual</v>
          </cell>
          <cell r="BP848" t="str">
            <v>20180101KUCME227</v>
          </cell>
          <cell r="BQ848" t="str">
            <v>20180101AES3 TODS</v>
          </cell>
        </row>
        <row r="849">
          <cell r="B849" t="str">
            <v>Oct 2018</v>
          </cell>
          <cell r="C849" t="str">
            <v>PSS</v>
          </cell>
          <cell r="D849" t="str">
            <v>LGCME561</v>
          </cell>
          <cell r="E849" t="str">
            <v>KUCME228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V849">
            <v>0</v>
          </cell>
          <cell r="AW849">
            <v>0</v>
          </cell>
          <cell r="BA849">
            <v>0</v>
          </cell>
          <cell r="BB849">
            <v>0</v>
          </cell>
          <cell r="BI849">
            <v>0</v>
          </cell>
          <cell r="BJ849">
            <v>0</v>
          </cell>
          <cell r="BK849" t="str">
            <v>Actual</v>
          </cell>
          <cell r="BP849" t="str">
            <v>20180101KUCME228</v>
          </cell>
          <cell r="BQ849" t="str">
            <v>20180101AES TODS</v>
          </cell>
        </row>
        <row r="850">
          <cell r="B850" t="str">
            <v>Oct 2018</v>
          </cell>
          <cell r="C850" t="str">
            <v>PSP</v>
          </cell>
          <cell r="D850" t="str">
            <v>LGCME563</v>
          </cell>
          <cell r="E850" t="str">
            <v>KUCME290</v>
          </cell>
          <cell r="F850">
            <v>31</v>
          </cell>
          <cell r="K850">
            <v>102465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V850">
            <v>7443.06</v>
          </cell>
          <cell r="AW850">
            <v>7443.057599999991</v>
          </cell>
          <cell r="AY850">
            <v>-201.179922873517</v>
          </cell>
          <cell r="AZ850">
            <v>0</v>
          </cell>
          <cell r="BA850">
            <v>0</v>
          </cell>
          <cell r="BB850">
            <v>0</v>
          </cell>
          <cell r="BF850">
            <v>6783.6001656607305</v>
          </cell>
          <cell r="BI850">
            <v>0</v>
          </cell>
          <cell r="BJ850">
            <v>7443.06</v>
          </cell>
          <cell r="BK850" t="str">
            <v>Actual</v>
          </cell>
          <cell r="BP850" t="str">
            <v>20180101KUCME290</v>
          </cell>
          <cell r="BQ850" t="str">
            <v>20180101LE</v>
          </cell>
        </row>
        <row r="851">
          <cell r="B851" t="str">
            <v>Oct 2018</v>
          </cell>
          <cell r="C851" t="str">
            <v>PSS</v>
          </cell>
          <cell r="D851" t="str">
            <v>LGCME567</v>
          </cell>
          <cell r="E851" t="str">
            <v>KUCME291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V851">
            <v>0</v>
          </cell>
          <cell r="AW851">
            <v>0</v>
          </cell>
          <cell r="BA851">
            <v>0</v>
          </cell>
          <cell r="BB851">
            <v>0</v>
          </cell>
          <cell r="BI851">
            <v>0</v>
          </cell>
          <cell r="BJ851">
            <v>0</v>
          </cell>
          <cell r="BK851" t="str">
            <v>Actual</v>
          </cell>
          <cell r="BP851" t="str">
            <v>20180101KUCME291</v>
          </cell>
          <cell r="BQ851" t="str">
            <v>20180101LE</v>
          </cell>
        </row>
        <row r="852">
          <cell r="B852" t="str">
            <v>Oct 2018</v>
          </cell>
          <cell r="C852" t="str">
            <v>TODS</v>
          </cell>
          <cell r="D852" t="str">
            <v>LGCME591</v>
          </cell>
          <cell r="E852">
            <v>421</v>
          </cell>
          <cell r="J852">
            <v>89315367.38185212</v>
          </cell>
          <cell r="L852">
            <v>280693.9658939318</v>
          </cell>
          <cell r="N852">
            <v>214834.50854744788</v>
          </cell>
          <cell r="AG852">
            <v>0</v>
          </cell>
          <cell r="AH852">
            <v>4213298.18</v>
          </cell>
          <cell r="AI852">
            <v>0</v>
          </cell>
          <cell r="AJ852">
            <v>0</v>
          </cell>
          <cell r="AK852">
            <v>0</v>
          </cell>
          <cell r="AL852">
            <v>7632534</v>
          </cell>
          <cell r="AM852">
            <v>7632534.0051106485</v>
          </cell>
          <cell r="AN852">
            <v>0</v>
          </cell>
          <cell r="AO852">
            <v>-134868.98614421301</v>
          </cell>
          <cell r="AP852">
            <v>2829.2119461407601</v>
          </cell>
          <cell r="AQ852">
            <v>52473.707369331103</v>
          </cell>
          <cell r="AS852">
            <v>-17963.274325461</v>
          </cell>
          <cell r="AV852">
            <v>-370658.77463468601</v>
          </cell>
          <cell r="AW852">
            <v>0</v>
          </cell>
          <cell r="BA852">
            <v>2168577.12</v>
          </cell>
          <cell r="BB852">
            <v>1166458.6999999997</v>
          </cell>
          <cell r="BI852">
            <v>0</v>
          </cell>
          <cell r="BJ852">
            <v>0</v>
          </cell>
          <cell r="BK852" t="str">
            <v>Actual</v>
          </cell>
          <cell r="BP852" t="str">
            <v>20180101KUCME292</v>
          </cell>
          <cell r="BQ852" t="str">
            <v>20180101LE</v>
          </cell>
        </row>
        <row r="853">
          <cell r="B853" t="str">
            <v>Oct 2018</v>
          </cell>
          <cell r="C853" t="str">
            <v>TODP</v>
          </cell>
          <cell r="D853" t="str">
            <v>LGCME593</v>
          </cell>
          <cell r="E853">
            <v>126</v>
          </cell>
          <cell r="F853">
            <v>765</v>
          </cell>
          <cell r="J853">
            <v>151137734.17106006</v>
          </cell>
          <cell r="K853">
            <v>114714</v>
          </cell>
          <cell r="L853">
            <v>454345.44098415831</v>
          </cell>
          <cell r="N853">
            <v>375964.56587536493</v>
          </cell>
          <cell r="AG853">
            <v>0</v>
          </cell>
          <cell r="AH853">
            <v>6175184.3300000001</v>
          </cell>
          <cell r="AI853">
            <v>0</v>
          </cell>
          <cell r="AJ853">
            <v>0</v>
          </cell>
          <cell r="AK853">
            <v>0</v>
          </cell>
          <cell r="AL853">
            <v>11514141.91</v>
          </cell>
          <cell r="AM853">
            <v>11514141.918520354</v>
          </cell>
          <cell r="AN853">
            <v>0</v>
          </cell>
          <cell r="AO853">
            <v>-228222.68522545701</v>
          </cell>
          <cell r="AP853">
            <v>2225.9826793452298</v>
          </cell>
          <cell r="AQ853">
            <v>107433.952539878</v>
          </cell>
          <cell r="AR853">
            <v>-18295.544900000001</v>
          </cell>
          <cell r="AS853">
            <v>-30397.104769621001</v>
          </cell>
          <cell r="AV853">
            <v>-486359.84680989903</v>
          </cell>
          <cell r="AW853">
            <v>13332.638699999938</v>
          </cell>
          <cell r="AY853">
            <v>-225.22962643354001</v>
          </cell>
          <cell r="AZ853">
            <v>0</v>
          </cell>
          <cell r="BA853">
            <v>3669624.19</v>
          </cell>
          <cell r="BB853">
            <v>1627753.3900000001</v>
          </cell>
          <cell r="BF853">
            <v>12546.572128903401</v>
          </cell>
          <cell r="BI853">
            <v>0</v>
          </cell>
          <cell r="BJ853">
            <v>10272.64</v>
          </cell>
          <cell r="BK853" t="str">
            <v>Actual</v>
          </cell>
          <cell r="BP853" t="str">
            <v>20180101KUCME295</v>
          </cell>
          <cell r="BQ853" t="str">
            <v>20180101TE</v>
          </cell>
        </row>
        <row r="854">
          <cell r="B854" t="str">
            <v>Oct 2018</v>
          </cell>
          <cell r="C854" t="str">
            <v>TODP</v>
          </cell>
          <cell r="D854" t="str">
            <v>LGCME594</v>
          </cell>
          <cell r="E854" t="str">
            <v>KUCME296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V854">
            <v>0</v>
          </cell>
          <cell r="AW854">
            <v>0</v>
          </cell>
          <cell r="BA854">
            <v>0</v>
          </cell>
          <cell r="BB854">
            <v>0</v>
          </cell>
          <cell r="BI854">
            <v>0</v>
          </cell>
          <cell r="BJ854">
            <v>0</v>
          </cell>
          <cell r="BK854" t="str">
            <v>Actual</v>
          </cell>
          <cell r="BP854" t="str">
            <v>20180101KUCME296</v>
          </cell>
          <cell r="BQ854" t="str">
            <v>20180101TE</v>
          </cell>
        </row>
        <row r="855">
          <cell r="B855" t="str">
            <v>Oct 2018</v>
          </cell>
          <cell r="C855" t="str">
            <v>GS3</v>
          </cell>
          <cell r="D855" t="str">
            <v>LGCME651</v>
          </cell>
          <cell r="E855" t="str">
            <v>KUCME297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V855">
            <v>0</v>
          </cell>
          <cell r="AW855">
            <v>0</v>
          </cell>
          <cell r="BA855">
            <v>0</v>
          </cell>
          <cell r="BB855">
            <v>0</v>
          </cell>
          <cell r="BI855">
            <v>0</v>
          </cell>
          <cell r="BJ855">
            <v>0</v>
          </cell>
          <cell r="BK855" t="str">
            <v>Actual</v>
          </cell>
          <cell r="BP855" t="str">
            <v>20180101KUCME297</v>
          </cell>
          <cell r="BQ855" t="str">
            <v>20180101TE</v>
          </cell>
        </row>
        <row r="856">
          <cell r="B856" t="str">
            <v>Oct 2018</v>
          </cell>
          <cell r="C856" t="str">
            <v>GS3</v>
          </cell>
          <cell r="D856" t="str">
            <v>LGCME652</v>
          </cell>
          <cell r="E856" t="str">
            <v>KUCME55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V856">
            <v>0</v>
          </cell>
          <cell r="AW856">
            <v>0</v>
          </cell>
          <cell r="BA856">
            <v>0</v>
          </cell>
          <cell r="BB856">
            <v>0</v>
          </cell>
          <cell r="BI856">
            <v>0</v>
          </cell>
          <cell r="BJ856">
            <v>0</v>
          </cell>
          <cell r="BK856" t="str">
            <v>Actual</v>
          </cell>
          <cell r="BP856" t="str">
            <v>20180101KUCME550</v>
          </cell>
          <cell r="BQ856" t="str">
            <v>20180101RTS</v>
          </cell>
        </row>
        <row r="857">
          <cell r="B857" t="str">
            <v>Oct 2018</v>
          </cell>
          <cell r="C857" t="str">
            <v>GS3</v>
          </cell>
          <cell r="D857" t="str">
            <v>LGCME657</v>
          </cell>
          <cell r="E857" t="str">
            <v>KUCME561</v>
          </cell>
          <cell r="F857">
            <v>206</v>
          </cell>
          <cell r="K857">
            <v>13221452.788769297</v>
          </cell>
          <cell r="O857">
            <v>37179.13293031315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788569.41</v>
          </cell>
          <cell r="AL857">
            <v>0</v>
          </cell>
          <cell r="AM857">
            <v>0</v>
          </cell>
          <cell r="AN857">
            <v>0</v>
          </cell>
          <cell r="AO857">
            <v>789128.41</v>
          </cell>
          <cell r="AV857">
            <v>1257820.6800000002</v>
          </cell>
          <cell r="AW857">
            <v>1257820.6773838077</v>
          </cell>
          <cell r="AY857">
            <v>-25959.018711954901</v>
          </cell>
          <cell r="AZ857">
            <v>510.48160442763702</v>
          </cell>
          <cell r="BA857">
            <v>0</v>
          </cell>
          <cell r="BB857">
            <v>0</v>
          </cell>
          <cell r="BF857">
            <v>1178269.4599198201</v>
          </cell>
          <cell r="BI857">
            <v>0</v>
          </cell>
          <cell r="BJ857">
            <v>419252.27</v>
          </cell>
          <cell r="BK857" t="str">
            <v>Actual</v>
          </cell>
          <cell r="BP857" t="str">
            <v>20180101KUCME561</v>
          </cell>
          <cell r="BQ857" t="str">
            <v>20180101PSP</v>
          </cell>
        </row>
        <row r="858">
          <cell r="B858" t="str">
            <v>Oct 2018</v>
          </cell>
          <cell r="C858" t="str">
            <v>LWC</v>
          </cell>
          <cell r="D858" t="str">
            <v>LGCME671</v>
          </cell>
          <cell r="E858">
            <v>2</v>
          </cell>
          <cell r="F858">
            <v>4439</v>
          </cell>
          <cell r="J858">
            <v>4491150</v>
          </cell>
          <cell r="K858">
            <v>166132640.6733878</v>
          </cell>
          <cell r="O858">
            <v>474415.72043918929</v>
          </cell>
          <cell r="AG858">
            <v>0</v>
          </cell>
          <cell r="AH858">
            <v>131683.04</v>
          </cell>
          <cell r="AI858">
            <v>0</v>
          </cell>
          <cell r="AJ858">
            <v>0</v>
          </cell>
          <cell r="AK858">
            <v>9976962.5999999996</v>
          </cell>
          <cell r="AL858">
            <v>291567.98</v>
          </cell>
          <cell r="AM858">
            <v>291567.98002807761</v>
          </cell>
          <cell r="AN858">
            <v>0</v>
          </cell>
          <cell r="AO858">
            <v>-6781.7763602980904</v>
          </cell>
          <cell r="AP858">
            <v>0</v>
          </cell>
          <cell r="AQ858">
            <v>2224.7147412048598</v>
          </cell>
          <cell r="AS858">
            <v>-903.26851752038601</v>
          </cell>
          <cell r="AV858">
            <v>-18638.272499999999</v>
          </cell>
          <cell r="AW858">
            <v>15809680.750855871</v>
          </cell>
          <cell r="AY858">
            <v>-326185.05672615999</v>
          </cell>
          <cell r="AZ858">
            <v>9786.6256700863396</v>
          </cell>
          <cell r="BA858">
            <v>109045.12</v>
          </cell>
          <cell r="BB858">
            <v>50839.820000000007</v>
          </cell>
          <cell r="BF858">
            <v>14811175.319617601</v>
          </cell>
          <cell r="BI858">
            <v>0</v>
          </cell>
          <cell r="BJ858">
            <v>5432537.3499999996</v>
          </cell>
          <cell r="BK858" t="str">
            <v>Actual</v>
          </cell>
          <cell r="BP858" t="str">
            <v>20180101KUCME562</v>
          </cell>
          <cell r="BQ858" t="str">
            <v>20180101PSS</v>
          </cell>
        </row>
        <row r="859">
          <cell r="B859" t="str">
            <v>Oct 2018</v>
          </cell>
          <cell r="C859" t="str">
            <v>CSR</v>
          </cell>
          <cell r="D859" t="str">
            <v>LGCSR760</v>
          </cell>
          <cell r="E859" t="str">
            <v>KUCME566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V859">
            <v>0</v>
          </cell>
          <cell r="AW859">
            <v>0</v>
          </cell>
          <cell r="BA859">
            <v>0</v>
          </cell>
          <cell r="BB859">
            <v>0</v>
          </cell>
          <cell r="BI859">
            <v>0</v>
          </cell>
          <cell r="BJ859">
            <v>0</v>
          </cell>
          <cell r="BK859" t="str">
            <v>Actual</v>
          </cell>
          <cell r="BP859" t="str">
            <v>20180101KUCME566</v>
          </cell>
          <cell r="BQ859" t="str">
            <v>20180101PSP PF</v>
          </cell>
        </row>
        <row r="860">
          <cell r="B860" t="str">
            <v>Oct 2018</v>
          </cell>
          <cell r="C860" t="str">
            <v>CSR</v>
          </cell>
          <cell r="D860" t="str">
            <v>LGCSR780</v>
          </cell>
          <cell r="E860" t="str">
            <v>KUCME568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V860">
            <v>0</v>
          </cell>
          <cell r="AW860">
            <v>0</v>
          </cell>
          <cell r="BA860">
            <v>0</v>
          </cell>
          <cell r="BB860">
            <v>0</v>
          </cell>
          <cell r="BI860">
            <v>0</v>
          </cell>
          <cell r="BJ860">
            <v>0</v>
          </cell>
          <cell r="BK860" t="str">
            <v>Actual</v>
          </cell>
          <cell r="BP860" t="str">
            <v>20180101KUCME568</v>
          </cell>
          <cell r="BQ860" t="str">
            <v>20180101PSS PF</v>
          </cell>
        </row>
        <row r="861">
          <cell r="B861" t="str">
            <v>Oct 2018</v>
          </cell>
          <cell r="C861" t="str">
            <v>FK</v>
          </cell>
          <cell r="D861" t="str">
            <v>LGINE599</v>
          </cell>
          <cell r="E861">
            <v>0</v>
          </cell>
          <cell r="F861">
            <v>258</v>
          </cell>
          <cell r="J861">
            <v>0</v>
          </cell>
          <cell r="K861">
            <v>369585457.6182518</v>
          </cell>
          <cell r="L861">
            <v>0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G861">
            <v>0</v>
          </cell>
          <cell r="AH861">
            <v>0</v>
          </cell>
          <cell r="AI861">
            <v>2597248.17</v>
          </cell>
          <cell r="AJ861">
            <v>4068763.45</v>
          </cell>
          <cell r="AK861">
            <v>5065407.1100000003</v>
          </cell>
          <cell r="AL861">
            <v>0</v>
          </cell>
          <cell r="AM861">
            <v>0</v>
          </cell>
          <cell r="AN861">
            <v>0</v>
          </cell>
          <cell r="AO861">
            <v>11740525.966600001</v>
          </cell>
          <cell r="AV861">
            <v>23415865.9166</v>
          </cell>
          <cell r="AW861">
            <v>23415865.904909521</v>
          </cell>
          <cell r="AY861">
            <v>-725644.59921742696</v>
          </cell>
          <cell r="AZ861">
            <v>4507.1461713585504</v>
          </cell>
          <cell r="BA861">
            <v>0</v>
          </cell>
          <cell r="BB861">
            <v>0</v>
          </cell>
          <cell r="BC861">
            <v>-60324.219799999897</v>
          </cell>
          <cell r="BF861">
            <v>21570154.989004303</v>
          </cell>
          <cell r="BI861">
            <v>0</v>
          </cell>
          <cell r="BJ861">
            <v>11590199.949999999</v>
          </cell>
          <cell r="BK861" t="str">
            <v>Actual</v>
          </cell>
          <cell r="BP861" t="str">
            <v>20180101KUCME571</v>
          </cell>
          <cell r="BQ861" t="str">
            <v>20180101TODP</v>
          </cell>
        </row>
        <row r="862">
          <cell r="B862" t="str">
            <v>Oct 2018</v>
          </cell>
          <cell r="C862" t="str">
            <v>RTS</v>
          </cell>
          <cell r="D862" t="str">
            <v>LGINE643</v>
          </cell>
          <cell r="E862">
            <v>13</v>
          </cell>
          <cell r="F862">
            <v>649</v>
          </cell>
          <cell r="J862">
            <v>83958206.977232873</v>
          </cell>
          <cell r="K862">
            <v>158970362.3260608</v>
          </cell>
          <cell r="L862">
            <v>218356.5</v>
          </cell>
          <cell r="M862">
            <v>413467.14829892438</v>
          </cell>
          <cell r="N862">
            <v>171940.31946669388</v>
          </cell>
          <cell r="O862">
            <v>327120.84845596272</v>
          </cell>
          <cell r="AG862">
            <v>0</v>
          </cell>
          <cell r="AH862">
            <v>2529578.52</v>
          </cell>
          <cell r="AI862">
            <v>1252805.46</v>
          </cell>
          <cell r="AJ862">
            <v>2153341.92</v>
          </cell>
          <cell r="AK862">
            <v>2646407.66</v>
          </cell>
          <cell r="AL862">
            <v>5385186.75</v>
          </cell>
          <cell r="AM862">
            <v>5385186.7437863676</v>
          </cell>
          <cell r="AN862">
            <v>0</v>
          </cell>
          <cell r="AO862">
            <v>-126779.507104241</v>
          </cell>
          <cell r="AP862">
            <v>0</v>
          </cell>
          <cell r="AQ862">
            <v>52438.569918792396</v>
          </cell>
          <cell r="AS862">
            <v>-16885.832169933001</v>
          </cell>
          <cell r="AV862">
            <v>-348426.55895551603</v>
          </cell>
          <cell r="AW862">
            <v>11322670.52094475</v>
          </cell>
          <cell r="AY862">
            <v>-312122.629502094</v>
          </cell>
          <cell r="AZ862">
            <v>5427.8567091914001</v>
          </cell>
          <cell r="BA862">
            <v>2038505.27</v>
          </cell>
          <cell r="BB862">
            <v>797602.96</v>
          </cell>
          <cell r="BF862">
            <v>10358792.525939001</v>
          </cell>
          <cell r="BI862">
            <v>0</v>
          </cell>
          <cell r="BJ862">
            <v>5133153</v>
          </cell>
          <cell r="BK862" t="str">
            <v>Actual</v>
          </cell>
          <cell r="BP862" t="str">
            <v>20180101KUCME572</v>
          </cell>
          <cell r="BQ862" t="str">
            <v>20180101TODS</v>
          </cell>
        </row>
        <row r="863">
          <cell r="B863" t="str">
            <v>Oct 2018</v>
          </cell>
          <cell r="C863" t="str">
            <v>PSS</v>
          </cell>
          <cell r="D863" t="str">
            <v>LGINE661</v>
          </cell>
          <cell r="E863" t="str">
            <v>KUCME705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V863">
            <v>0</v>
          </cell>
          <cell r="AW863">
            <v>0</v>
          </cell>
          <cell r="BA863">
            <v>0</v>
          </cell>
          <cell r="BB863">
            <v>0</v>
          </cell>
          <cell r="BI863">
            <v>0</v>
          </cell>
          <cell r="BJ863">
            <v>0</v>
          </cell>
          <cell r="BK863" t="str">
            <v>Actual</v>
          </cell>
          <cell r="BP863" t="str">
            <v>20180101KUCME705</v>
          </cell>
          <cell r="BQ863" t="str">
            <v>20180101SQF</v>
          </cell>
        </row>
        <row r="864">
          <cell r="B864" t="str">
            <v>Oct 2018</v>
          </cell>
          <cell r="C864" t="str">
            <v>PSP</v>
          </cell>
          <cell r="D864" t="str">
            <v>LGINE663</v>
          </cell>
          <cell r="E864" t="str">
            <v>KUCME706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V864">
            <v>0</v>
          </cell>
          <cell r="AW864">
            <v>0</v>
          </cell>
          <cell r="BA864">
            <v>0</v>
          </cell>
          <cell r="BB864">
            <v>0</v>
          </cell>
          <cell r="BI864">
            <v>0</v>
          </cell>
          <cell r="BJ864">
            <v>0</v>
          </cell>
          <cell r="BK864" t="str">
            <v>Actual</v>
          </cell>
          <cell r="BP864" t="str">
            <v>20180101KUCME706</v>
          </cell>
          <cell r="BQ864" t="str">
            <v>20180101SQF</v>
          </cell>
        </row>
        <row r="865">
          <cell r="B865" t="str">
            <v>Oct 2018</v>
          </cell>
          <cell r="C865" t="str">
            <v>TODS</v>
          </cell>
          <cell r="D865" t="str">
            <v>LGINE691</v>
          </cell>
          <cell r="E865" t="str">
            <v>KUCME707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V865">
            <v>0</v>
          </cell>
          <cell r="AW865">
            <v>0</v>
          </cell>
          <cell r="BA865">
            <v>0</v>
          </cell>
          <cell r="BB865">
            <v>0</v>
          </cell>
          <cell r="BI865">
            <v>0</v>
          </cell>
          <cell r="BJ865">
            <v>0</v>
          </cell>
          <cell r="BK865" t="str">
            <v>Actual</v>
          </cell>
          <cell r="BP865" t="str">
            <v>20180101KUCME707</v>
          </cell>
          <cell r="BQ865" t="str">
            <v>20180101LQF</v>
          </cell>
        </row>
        <row r="866">
          <cell r="B866" t="str">
            <v>Oct 2018</v>
          </cell>
          <cell r="C866" t="str">
            <v>TODP</v>
          </cell>
          <cell r="D866" t="str">
            <v>LGINE693</v>
          </cell>
          <cell r="E866" t="str">
            <v>KUCME71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V866">
            <v>0</v>
          </cell>
          <cell r="AW866">
            <v>0</v>
          </cell>
          <cell r="BA866">
            <v>0</v>
          </cell>
          <cell r="BB866">
            <v>0</v>
          </cell>
          <cell r="BI866">
            <v>0</v>
          </cell>
          <cell r="BJ866">
            <v>0</v>
          </cell>
          <cell r="BK866" t="str">
            <v>Actual</v>
          </cell>
          <cell r="BP866" t="str">
            <v>20180101KUCME710</v>
          </cell>
          <cell r="BQ866" t="str">
            <v>20180101GS</v>
          </cell>
        </row>
        <row r="867">
          <cell r="B867" t="str">
            <v>Oct 2018</v>
          </cell>
          <cell r="C867" t="str">
            <v>TODP</v>
          </cell>
          <cell r="D867" t="str">
            <v>LGINE694</v>
          </cell>
          <cell r="E867" t="str">
            <v>KUCME713DS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V867">
            <v>0</v>
          </cell>
          <cell r="AW867">
            <v>0</v>
          </cell>
          <cell r="BA867">
            <v>0</v>
          </cell>
          <cell r="BB867">
            <v>0</v>
          </cell>
          <cell r="BI867">
            <v>0</v>
          </cell>
          <cell r="BJ867">
            <v>0</v>
          </cell>
          <cell r="BK867" t="str">
            <v>Actual</v>
          </cell>
          <cell r="BP867" t="str">
            <v>20180101KUCME713DS</v>
          </cell>
          <cell r="BQ867" t="str">
            <v>20180101GS3</v>
          </cell>
        </row>
        <row r="868">
          <cell r="B868" t="str">
            <v>Oct 2018</v>
          </cell>
          <cell r="C868" t="str">
            <v>LE</v>
          </cell>
          <cell r="D868" t="str">
            <v>LGMLE570</v>
          </cell>
          <cell r="E868" t="str">
            <v>KUCME752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V868">
            <v>0</v>
          </cell>
          <cell r="AW868">
            <v>0</v>
          </cell>
          <cell r="BA868">
            <v>0</v>
          </cell>
          <cell r="BB868">
            <v>0</v>
          </cell>
          <cell r="BI868">
            <v>0</v>
          </cell>
          <cell r="BJ868">
            <v>0</v>
          </cell>
          <cell r="BK868" t="str">
            <v>Actual</v>
          </cell>
          <cell r="BP868" t="str">
            <v>20180101KUCME752</v>
          </cell>
          <cell r="BQ868" t="str">
            <v>20180101RTOD-E</v>
          </cell>
        </row>
        <row r="869">
          <cell r="B869" t="str">
            <v>Oct 2018</v>
          </cell>
          <cell r="C869" t="str">
            <v>LE</v>
          </cell>
          <cell r="D869" t="str">
            <v>LGMLE571</v>
          </cell>
          <cell r="E869">
            <v>174</v>
          </cell>
          <cell r="J869">
            <v>350605.21329457348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24703.64</v>
          </cell>
          <cell r="AM869">
            <v>24703.643328735609</v>
          </cell>
          <cell r="AN869">
            <v>0</v>
          </cell>
          <cell r="AO869">
            <v>-529.42479038072895</v>
          </cell>
          <cell r="AP869">
            <v>0</v>
          </cell>
          <cell r="AQ869">
            <v>603.41292042764996</v>
          </cell>
          <cell r="AS869">
            <v>-70.514378555049106</v>
          </cell>
          <cell r="AV869">
            <v>-1455.0116351724801</v>
          </cell>
          <cell r="AW869">
            <v>0</v>
          </cell>
          <cell r="BA869">
            <v>8512.69</v>
          </cell>
          <cell r="BB869">
            <v>16190.949999999999</v>
          </cell>
          <cell r="BI869">
            <v>0</v>
          </cell>
          <cell r="BJ869">
            <v>0</v>
          </cell>
          <cell r="BK869" t="str">
            <v>Actual</v>
          </cell>
          <cell r="BP869" t="str">
            <v>20180101KUCME757</v>
          </cell>
          <cell r="BQ869" t="str">
            <v>20180101RTOD-D</v>
          </cell>
        </row>
        <row r="870">
          <cell r="B870" t="str">
            <v>Oct 2018</v>
          </cell>
          <cell r="C870" t="str">
            <v>LE</v>
          </cell>
          <cell r="D870" t="str">
            <v>LGMLE572</v>
          </cell>
          <cell r="E870" t="str">
            <v>KUCME841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V870">
            <v>0</v>
          </cell>
          <cell r="AW870">
            <v>0</v>
          </cell>
          <cell r="BA870">
            <v>0</v>
          </cell>
          <cell r="BB870">
            <v>0</v>
          </cell>
          <cell r="BI870">
            <v>0</v>
          </cell>
          <cell r="BJ870">
            <v>0</v>
          </cell>
          <cell r="BK870" t="str">
            <v>Actual</v>
          </cell>
          <cell r="BP870" t="str">
            <v>20180101KUCME841</v>
          </cell>
          <cell r="BQ870" t="str">
            <v>20180101LR</v>
          </cell>
        </row>
        <row r="871">
          <cell r="B871" t="str">
            <v>Oct 2018</v>
          </cell>
          <cell r="C871" t="str">
            <v>TE</v>
          </cell>
          <cell r="D871" t="str">
            <v>LGMLE573</v>
          </cell>
          <cell r="E871">
            <v>945</v>
          </cell>
          <cell r="J871">
            <v>252882.24186475211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25006.94</v>
          </cell>
          <cell r="AM871">
            <v>25006.935382127213</v>
          </cell>
          <cell r="AN871">
            <v>0</v>
          </cell>
          <cell r="AO871">
            <v>-381.86006030026999</v>
          </cell>
          <cell r="AP871">
            <v>0</v>
          </cell>
          <cell r="AQ871">
            <v>471.170223139955</v>
          </cell>
          <cell r="AS871">
            <v>-50.860151123076797</v>
          </cell>
          <cell r="AV871">
            <v>-1049.4613037387201</v>
          </cell>
          <cell r="AW871">
            <v>0</v>
          </cell>
          <cell r="BA871">
            <v>6139.98</v>
          </cell>
          <cell r="BB871">
            <v>15086.96</v>
          </cell>
          <cell r="BI871">
            <v>0</v>
          </cell>
          <cell r="BJ871">
            <v>0</v>
          </cell>
          <cell r="BK871" t="str">
            <v>Actual</v>
          </cell>
          <cell r="BP871" t="str">
            <v>20180101KUCSR790</v>
          </cell>
          <cell r="BQ871" t="str">
            <v>20180101CSR</v>
          </cell>
        </row>
        <row r="872">
          <cell r="B872" t="str">
            <v>Oct 2018</v>
          </cell>
          <cell r="C872" t="str">
            <v>TE</v>
          </cell>
          <cell r="D872" t="str">
            <v>LGMLE574</v>
          </cell>
          <cell r="E872" t="str">
            <v>KUCSR791</v>
          </cell>
          <cell r="F872">
            <v>1</v>
          </cell>
          <cell r="P872">
            <v>4877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-16142.87</v>
          </cell>
          <cell r="AN872">
            <v>0</v>
          </cell>
          <cell r="AO872">
            <v>-16142.87</v>
          </cell>
          <cell r="AV872">
            <v>-16142.87</v>
          </cell>
          <cell r="AW872">
            <v>-16142.87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F872">
            <v>-16142.87</v>
          </cell>
          <cell r="BI872">
            <v>0</v>
          </cell>
          <cell r="BJ872">
            <v>0</v>
          </cell>
          <cell r="BK872" t="str">
            <v>Actual</v>
          </cell>
          <cell r="BP872" t="str">
            <v>20180101KUCSR791</v>
          </cell>
          <cell r="BQ872" t="str">
            <v>20180101CSR</v>
          </cell>
        </row>
        <row r="873">
          <cell r="B873" t="str">
            <v>Oct 2018</v>
          </cell>
          <cell r="C873" t="str">
            <v>RS</v>
          </cell>
          <cell r="D873" t="str">
            <v>LGRSE411</v>
          </cell>
          <cell r="E873" t="str">
            <v>KUCSR792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V873">
            <v>0</v>
          </cell>
          <cell r="AW873">
            <v>0</v>
          </cell>
          <cell r="BA873">
            <v>0</v>
          </cell>
          <cell r="BB873">
            <v>0</v>
          </cell>
          <cell r="BI873">
            <v>0</v>
          </cell>
          <cell r="BJ873">
            <v>0</v>
          </cell>
          <cell r="BK873" t="str">
            <v>Actual</v>
          </cell>
          <cell r="BP873" t="str">
            <v>20180101KUCSR792</v>
          </cell>
          <cell r="BQ873" t="str">
            <v>20180101CSR</v>
          </cell>
        </row>
        <row r="874">
          <cell r="B874" t="str">
            <v>Oct 2018</v>
          </cell>
          <cell r="C874" t="str">
            <v>RS</v>
          </cell>
          <cell r="D874" t="str">
            <v>LGRSE511</v>
          </cell>
          <cell r="E874">
            <v>367870</v>
          </cell>
          <cell r="J874">
            <v>270075697.36583596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29844909.43</v>
          </cell>
          <cell r="AM874">
            <v>29844909.426862687</v>
          </cell>
          <cell r="AN874">
            <v>0</v>
          </cell>
          <cell r="AO874">
            <v>-407822.71353364899</v>
          </cell>
          <cell r="AP874">
            <v>1027310.16893281</v>
          </cell>
          <cell r="AQ874">
            <v>424871.82834277197</v>
          </cell>
          <cell r="AS874">
            <v>-54318.131164161299</v>
          </cell>
          <cell r="AV874">
            <v>-1158541.8239335599</v>
          </cell>
          <cell r="AW874">
            <v>0</v>
          </cell>
          <cell r="BA874">
            <v>6557437.9299999997</v>
          </cell>
          <cell r="BB874">
            <v>18781064</v>
          </cell>
          <cell r="BI874">
            <v>0</v>
          </cell>
          <cell r="BJ874">
            <v>0</v>
          </cell>
          <cell r="BK874" t="str">
            <v>Actual</v>
          </cell>
          <cell r="BP874" t="str">
            <v>20180101KUCSR793</v>
          </cell>
          <cell r="BQ874" t="str">
            <v>20180101CSR</v>
          </cell>
        </row>
        <row r="875">
          <cell r="B875" t="str">
            <v>Oct 2018</v>
          </cell>
          <cell r="C875" t="str">
            <v>RS</v>
          </cell>
          <cell r="D875" t="str">
            <v>LGRSE519</v>
          </cell>
          <cell r="E875" t="str">
            <v>KUINE110DO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V875">
            <v>0</v>
          </cell>
          <cell r="AW875">
            <v>0</v>
          </cell>
          <cell r="BA875">
            <v>0</v>
          </cell>
          <cell r="BB875">
            <v>0</v>
          </cell>
          <cell r="BI875">
            <v>0</v>
          </cell>
          <cell r="BJ875">
            <v>0</v>
          </cell>
          <cell r="BK875" t="str">
            <v>Actual</v>
          </cell>
          <cell r="BP875" t="str">
            <v>20180101KUINE110DO</v>
          </cell>
          <cell r="BQ875" t="str">
            <v>20180101GS DO</v>
          </cell>
        </row>
        <row r="876">
          <cell r="B876" t="str">
            <v>Oct 2018</v>
          </cell>
          <cell r="C876" t="str">
            <v>RS</v>
          </cell>
          <cell r="D876" t="str">
            <v>LGRSE540</v>
          </cell>
          <cell r="E876" t="str">
            <v>KUINE110DS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V876">
            <v>0</v>
          </cell>
          <cell r="AW876">
            <v>0</v>
          </cell>
          <cell r="BA876">
            <v>0</v>
          </cell>
          <cell r="BB876">
            <v>0</v>
          </cell>
          <cell r="BI876">
            <v>0</v>
          </cell>
          <cell r="BJ876">
            <v>0</v>
          </cell>
          <cell r="BK876" t="str">
            <v>Actual</v>
          </cell>
          <cell r="BP876" t="str">
            <v>20180101KUINE110DS</v>
          </cell>
          <cell r="BQ876" t="str">
            <v>20180101GS DS</v>
          </cell>
        </row>
        <row r="877">
          <cell r="B877" t="str">
            <v>Oct 2018</v>
          </cell>
          <cell r="C877" t="str">
            <v>LEV</v>
          </cell>
          <cell r="D877" t="str">
            <v>LGRSE543</v>
          </cell>
          <cell r="E877" t="str">
            <v>KUINE113DO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V877">
            <v>0</v>
          </cell>
          <cell r="AW877">
            <v>0</v>
          </cell>
          <cell r="BA877">
            <v>0</v>
          </cell>
          <cell r="BB877">
            <v>0</v>
          </cell>
          <cell r="BI877">
            <v>0</v>
          </cell>
          <cell r="BJ877">
            <v>0</v>
          </cell>
          <cell r="BK877" t="str">
            <v>Actual</v>
          </cell>
          <cell r="BP877" t="str">
            <v>20180101KUINE113DO</v>
          </cell>
          <cell r="BQ877" t="str">
            <v>20180101GS3 DO</v>
          </cell>
        </row>
        <row r="878">
          <cell r="B878" t="str">
            <v>Oct 2018</v>
          </cell>
          <cell r="C878" t="str">
            <v>LEV</v>
          </cell>
          <cell r="D878" t="str">
            <v>LGRSE547</v>
          </cell>
          <cell r="E878" t="str">
            <v>KUINE113DS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V878">
            <v>0</v>
          </cell>
          <cell r="AW878">
            <v>0</v>
          </cell>
          <cell r="BA878">
            <v>0</v>
          </cell>
          <cell r="BB878">
            <v>0</v>
          </cell>
          <cell r="BI878">
            <v>0</v>
          </cell>
          <cell r="BJ878">
            <v>0</v>
          </cell>
          <cell r="BK878" t="str">
            <v>Actual</v>
          </cell>
          <cell r="BP878" t="str">
            <v>20180101KUINE113DS</v>
          </cell>
          <cell r="BQ878" t="str">
            <v>20180101GS3 DS</v>
          </cell>
        </row>
        <row r="879">
          <cell r="B879" t="str">
            <v>Oct 2018</v>
          </cell>
          <cell r="C879" t="str">
            <v>GSS</v>
          </cell>
          <cell r="D879" t="str">
            <v>LGCME551DS</v>
          </cell>
          <cell r="E879">
            <v>28942</v>
          </cell>
          <cell r="J879">
            <v>27066007.666077141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3698659.81</v>
          </cell>
          <cell r="AM879">
            <v>3698659.8093759539</v>
          </cell>
          <cell r="AN879">
            <v>0</v>
          </cell>
          <cell r="AO879">
            <v>-40870.514446733803</v>
          </cell>
          <cell r="AP879">
            <v>9458.4898793161501</v>
          </cell>
          <cell r="AQ879">
            <v>97825.731717761606</v>
          </cell>
          <cell r="AS879">
            <v>-5443.5662624790702</v>
          </cell>
          <cell r="AV879">
            <v>-112323.931814219</v>
          </cell>
          <cell r="AW879">
            <v>0</v>
          </cell>
          <cell r="BA879">
            <v>657162.67000000004</v>
          </cell>
          <cell r="BB879">
            <v>2129824.14</v>
          </cell>
          <cell r="BI879">
            <v>0</v>
          </cell>
          <cell r="BJ879">
            <v>0</v>
          </cell>
          <cell r="BK879" t="str">
            <v>Actual</v>
          </cell>
          <cell r="BP879" t="str">
            <v>20180101KUINE550DO</v>
          </cell>
          <cell r="BQ879" t="str">
            <v>20180101RTS DO</v>
          </cell>
        </row>
        <row r="880">
          <cell r="B880" t="str">
            <v>Oct 2018</v>
          </cell>
          <cell r="C880" t="str">
            <v>GS3</v>
          </cell>
          <cell r="D880" t="str">
            <v>LGCME651DS</v>
          </cell>
          <cell r="E880">
            <v>16788</v>
          </cell>
          <cell r="F880">
            <v>25</v>
          </cell>
          <cell r="J880">
            <v>69649431.334134057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G880">
            <v>0</v>
          </cell>
          <cell r="AH880">
            <v>0</v>
          </cell>
          <cell r="AI880">
            <v>625332.87</v>
          </cell>
          <cell r="AJ880">
            <v>1294822.97</v>
          </cell>
          <cell r="AK880">
            <v>1632525.27</v>
          </cell>
          <cell r="AL880">
            <v>8017917.1399999997</v>
          </cell>
          <cell r="AM880">
            <v>8017917.1444757814</v>
          </cell>
          <cell r="AN880">
            <v>0</v>
          </cell>
          <cell r="AO880">
            <v>-105172.810289132</v>
          </cell>
          <cell r="AP880">
            <v>24679.192604637101</v>
          </cell>
          <cell r="AQ880">
            <v>283691.870678354</v>
          </cell>
          <cell r="AS880">
            <v>-14008.024356194101</v>
          </cell>
          <cell r="AV880">
            <v>-22638.280036656401</v>
          </cell>
          <cell r="AW880">
            <v>7562235.8335494809</v>
          </cell>
          <cell r="AY880">
            <v>-255027.39545116099</v>
          </cell>
          <cell r="AZ880">
            <v>0</v>
          </cell>
          <cell r="BA880">
            <v>1691088.19</v>
          </cell>
          <cell r="BB880">
            <v>5480713.75</v>
          </cell>
          <cell r="BC880">
            <v>-20644.2536</v>
          </cell>
          <cell r="BF880">
            <v>6758966.4868229898</v>
          </cell>
          <cell r="BI880">
            <v>0</v>
          </cell>
          <cell r="BJ880">
            <v>3972054.73</v>
          </cell>
          <cell r="BK880" t="str">
            <v>Actual</v>
          </cell>
          <cell r="BP880" t="str">
            <v>20180101KUINE550DS</v>
          </cell>
          <cell r="BQ880" t="str">
            <v>20180101RTS DS</v>
          </cell>
        </row>
        <row r="881">
          <cell r="B881" t="str">
            <v>Oct 2018</v>
          </cell>
          <cell r="C881" t="str">
            <v>PSS</v>
          </cell>
          <cell r="D881" t="str">
            <v>LGCME561DS</v>
          </cell>
          <cell r="E881">
            <v>2842</v>
          </cell>
          <cell r="J881">
            <v>131341901.26397252</v>
          </cell>
          <cell r="AG881">
            <v>0</v>
          </cell>
          <cell r="AH881">
            <v>8187501.7199999997</v>
          </cell>
          <cell r="AI881">
            <v>0</v>
          </cell>
          <cell r="AJ881">
            <v>706.11392026197802</v>
          </cell>
          <cell r="AK881">
            <v>0</v>
          </cell>
          <cell r="AL881">
            <v>13377189.640000001</v>
          </cell>
          <cell r="AM881">
            <v>13377189.642848644</v>
          </cell>
          <cell r="AN881">
            <v>0</v>
          </cell>
          <cell r="AO881">
            <v>-198330.36106756999</v>
          </cell>
          <cell r="AP881">
            <v>4986.0332062909702</v>
          </cell>
          <cell r="AQ881">
            <v>69210.260853878106</v>
          </cell>
          <cell r="AS881">
            <v>-26415.7297001921</v>
          </cell>
          <cell r="AV881">
            <v>-545068.89024548803</v>
          </cell>
          <cell r="AW881">
            <v>0</v>
          </cell>
          <cell r="BA881">
            <v>3188981.36</v>
          </cell>
          <cell r="BB881">
            <v>1744926.5639202618</v>
          </cell>
          <cell r="BI881">
            <v>0</v>
          </cell>
          <cell r="BJ881">
            <v>0</v>
          </cell>
          <cell r="BK881" t="str">
            <v>Actual</v>
          </cell>
          <cell r="BP881" t="str">
            <v>20180101KUINE561DO</v>
          </cell>
          <cell r="BQ881" t="str">
            <v>20180101PSP DO</v>
          </cell>
        </row>
        <row r="882">
          <cell r="B882" t="str">
            <v>Oct 2018</v>
          </cell>
          <cell r="C882" t="str">
            <v>PSS</v>
          </cell>
          <cell r="D882" t="str">
            <v>LGCME561PF</v>
          </cell>
          <cell r="E882" t="str">
            <v>KUINE561DS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V882">
            <v>0</v>
          </cell>
          <cell r="AW882">
            <v>0</v>
          </cell>
          <cell r="BA882">
            <v>0</v>
          </cell>
          <cell r="BB882">
            <v>0</v>
          </cell>
          <cell r="BI882">
            <v>0</v>
          </cell>
          <cell r="BJ882">
            <v>0</v>
          </cell>
          <cell r="BK882" t="str">
            <v>Actual</v>
          </cell>
          <cell r="BP882" t="str">
            <v>20180101KUINE561DS</v>
          </cell>
          <cell r="BQ882" t="str">
            <v>20180101PSP DS</v>
          </cell>
        </row>
        <row r="883">
          <cell r="B883" t="str">
            <v>Oct 2018</v>
          </cell>
          <cell r="C883" t="str">
            <v>PSP</v>
          </cell>
          <cell r="D883" t="str">
            <v>LGCME563DS</v>
          </cell>
          <cell r="E883">
            <v>63</v>
          </cell>
          <cell r="J883">
            <v>7894143.9826940699</v>
          </cell>
          <cell r="AG883">
            <v>0</v>
          </cell>
          <cell r="AH883">
            <v>604779.30000000005</v>
          </cell>
          <cell r="AI883">
            <v>0</v>
          </cell>
          <cell r="AJ883">
            <v>0</v>
          </cell>
          <cell r="AK883">
            <v>0</v>
          </cell>
          <cell r="AL883">
            <v>904798.96</v>
          </cell>
          <cell r="AM883">
            <v>904798.95899785287</v>
          </cell>
          <cell r="AN883">
            <v>0</v>
          </cell>
          <cell r="AO883">
            <v>-11920.4032478594</v>
          </cell>
          <cell r="AP883">
            <v>272.02165331704998</v>
          </cell>
          <cell r="AQ883">
            <v>3571.1170402493899</v>
          </cell>
          <cell r="AS883">
            <v>-1587.68505446056</v>
          </cell>
          <cell r="AV883">
            <v>-32760.697528180299</v>
          </cell>
          <cell r="AW883">
            <v>0</v>
          </cell>
          <cell r="BA883">
            <v>191669.82</v>
          </cell>
          <cell r="BB883">
            <v>93229.839999999967</v>
          </cell>
          <cell r="BI883">
            <v>0</v>
          </cell>
          <cell r="BJ883">
            <v>0</v>
          </cell>
          <cell r="BK883" t="str">
            <v>Actual</v>
          </cell>
          <cell r="BP883" t="str">
            <v>20180101KUINE562DO</v>
          </cell>
          <cell r="BQ883" t="str">
            <v>20180101PSS DO</v>
          </cell>
        </row>
        <row r="884">
          <cell r="B884" t="str">
            <v>Oct 2018</v>
          </cell>
          <cell r="C884" t="str">
            <v>PSS</v>
          </cell>
          <cell r="D884" t="str">
            <v>LGCME567PF</v>
          </cell>
          <cell r="E884" t="str">
            <v>KUINE562DS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V884">
            <v>0</v>
          </cell>
          <cell r="AW884">
            <v>0</v>
          </cell>
          <cell r="BA884">
            <v>0</v>
          </cell>
          <cell r="BB884">
            <v>0</v>
          </cell>
          <cell r="BI884">
            <v>0</v>
          </cell>
          <cell r="BJ884">
            <v>0</v>
          </cell>
          <cell r="BK884" t="str">
            <v>Actual</v>
          </cell>
          <cell r="BP884" t="str">
            <v>20180101KUINE562DS</v>
          </cell>
          <cell r="BQ884" t="str">
            <v>20180101PSS DS</v>
          </cell>
        </row>
        <row r="885">
          <cell r="B885" t="str">
            <v>Oct 2018</v>
          </cell>
          <cell r="C885" t="str">
            <v>TODP</v>
          </cell>
          <cell r="D885" t="str">
            <v>LGINE699DS</v>
          </cell>
          <cell r="E885" t="str">
            <v>KUINE566DO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V885">
            <v>0</v>
          </cell>
          <cell r="AW885">
            <v>0</v>
          </cell>
          <cell r="BA885">
            <v>0</v>
          </cell>
          <cell r="BB885">
            <v>0</v>
          </cell>
          <cell r="BI885">
            <v>0</v>
          </cell>
          <cell r="BJ885">
            <v>0</v>
          </cell>
          <cell r="BK885" t="str">
            <v>Actual</v>
          </cell>
          <cell r="BP885" t="str">
            <v>20180101KUINE566DO</v>
          </cell>
          <cell r="BQ885" t="str">
            <v>20180101PSP PF DO</v>
          </cell>
        </row>
        <row r="886">
          <cell r="B886" t="str">
            <v>Oct 2018</v>
          </cell>
          <cell r="C886" t="str">
            <v>PSS</v>
          </cell>
          <cell r="D886" t="str">
            <v>LGINE661DO</v>
          </cell>
          <cell r="E886" t="str">
            <v>KUINE566DS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V886">
            <v>0</v>
          </cell>
          <cell r="AW886">
            <v>0</v>
          </cell>
          <cell r="BA886">
            <v>0</v>
          </cell>
          <cell r="BB886">
            <v>0</v>
          </cell>
          <cell r="BI886">
            <v>0</v>
          </cell>
          <cell r="BJ886">
            <v>0</v>
          </cell>
          <cell r="BK886" t="str">
            <v>Actual</v>
          </cell>
          <cell r="BP886" t="str">
            <v>20180101KUINE566DS</v>
          </cell>
          <cell r="BQ886" t="str">
            <v>20180101PSP PF DS</v>
          </cell>
        </row>
        <row r="887">
          <cell r="B887" t="str">
            <v>Oct 2018</v>
          </cell>
          <cell r="C887" t="str">
            <v>PSS</v>
          </cell>
          <cell r="D887" t="str">
            <v>LGINE661DS</v>
          </cell>
          <cell r="E887" t="str">
            <v>KUINE568DO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V887">
            <v>0</v>
          </cell>
          <cell r="AW887">
            <v>0</v>
          </cell>
          <cell r="BA887">
            <v>0</v>
          </cell>
          <cell r="BB887">
            <v>0</v>
          </cell>
          <cell r="BI887">
            <v>0</v>
          </cell>
          <cell r="BJ887">
            <v>0</v>
          </cell>
          <cell r="BK887" t="str">
            <v>Actual</v>
          </cell>
          <cell r="BP887" t="str">
            <v>20180101KUINE568DO</v>
          </cell>
          <cell r="BQ887" t="str">
            <v>20180101PSS PF DO</v>
          </cell>
        </row>
        <row r="888">
          <cell r="B888" t="str">
            <v>Oct 2018</v>
          </cell>
          <cell r="C888" t="str">
            <v>PSS</v>
          </cell>
          <cell r="D888" t="str">
            <v>LGINE661PD</v>
          </cell>
          <cell r="E888" t="str">
            <v>KUINE568DS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V888">
            <v>0</v>
          </cell>
          <cell r="AW888">
            <v>0</v>
          </cell>
          <cell r="BA888">
            <v>0</v>
          </cell>
          <cell r="BB888">
            <v>0</v>
          </cell>
          <cell r="BI888">
            <v>0</v>
          </cell>
          <cell r="BJ888">
            <v>0</v>
          </cell>
          <cell r="BK888" t="str">
            <v>Actual</v>
          </cell>
          <cell r="BP888" t="str">
            <v>20180101KUINE568DS</v>
          </cell>
          <cell r="BQ888" t="str">
            <v>20180101PSS PF DS</v>
          </cell>
        </row>
        <row r="889">
          <cell r="B889" t="str">
            <v>Oct 2018</v>
          </cell>
          <cell r="C889" t="str">
            <v>PSS</v>
          </cell>
          <cell r="D889" t="str">
            <v>LGINE661PO</v>
          </cell>
          <cell r="E889" t="str">
            <v>KUINE571DO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V889">
            <v>0</v>
          </cell>
          <cell r="AW889">
            <v>0</v>
          </cell>
          <cell r="BA889">
            <v>0</v>
          </cell>
          <cell r="BB889">
            <v>0</v>
          </cell>
          <cell r="BI889">
            <v>0</v>
          </cell>
          <cell r="BJ889">
            <v>0</v>
          </cell>
          <cell r="BK889" t="str">
            <v>Actual</v>
          </cell>
          <cell r="BP889" t="str">
            <v>20180101KUINE571DO</v>
          </cell>
          <cell r="BQ889" t="str">
            <v>20180101TODP DO</v>
          </cell>
        </row>
        <row r="890">
          <cell r="B890" t="str">
            <v>Oct 2018</v>
          </cell>
          <cell r="C890" t="str">
            <v>PSP</v>
          </cell>
          <cell r="D890" t="str">
            <v>LGINE663DO</v>
          </cell>
          <cell r="E890" t="str">
            <v>KUINE571DS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V890">
            <v>0</v>
          </cell>
          <cell r="AW890">
            <v>0</v>
          </cell>
          <cell r="BA890">
            <v>0</v>
          </cell>
          <cell r="BB890">
            <v>0</v>
          </cell>
          <cell r="BI890">
            <v>0</v>
          </cell>
          <cell r="BJ890">
            <v>0</v>
          </cell>
          <cell r="BK890" t="str">
            <v>Actual</v>
          </cell>
          <cell r="BP890" t="str">
            <v>20180101KUINE571DS</v>
          </cell>
          <cell r="BQ890" t="str">
            <v>20180101TODP DS</v>
          </cell>
        </row>
        <row r="891">
          <cell r="B891" t="str">
            <v>Oct 2018</v>
          </cell>
          <cell r="C891" t="str">
            <v>PSP</v>
          </cell>
          <cell r="D891" t="str">
            <v>LGINE663DS</v>
          </cell>
          <cell r="E891" t="str">
            <v>KUINE572DO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V891">
            <v>0</v>
          </cell>
          <cell r="AW891">
            <v>0</v>
          </cell>
          <cell r="BA891">
            <v>0</v>
          </cell>
          <cell r="BB891">
            <v>0</v>
          </cell>
          <cell r="BI891">
            <v>0</v>
          </cell>
          <cell r="BJ891">
            <v>0</v>
          </cell>
          <cell r="BK891" t="str">
            <v>Actual</v>
          </cell>
          <cell r="BP891" t="str">
            <v>20180101KUINE572DO</v>
          </cell>
          <cell r="BQ891" t="str">
            <v>20180101TODS DO</v>
          </cell>
        </row>
        <row r="892">
          <cell r="B892" t="str">
            <v>Oct 2018</v>
          </cell>
          <cell r="C892" t="str">
            <v>PSP</v>
          </cell>
          <cell r="D892" t="str">
            <v>LGINE663PD</v>
          </cell>
          <cell r="E892" t="str">
            <v>KUINE572DS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V892">
            <v>0</v>
          </cell>
          <cell r="AW892">
            <v>0</v>
          </cell>
          <cell r="BA892">
            <v>0</v>
          </cell>
          <cell r="BB892">
            <v>0</v>
          </cell>
          <cell r="BI892">
            <v>0</v>
          </cell>
          <cell r="BJ892">
            <v>0</v>
          </cell>
          <cell r="BK892" t="str">
            <v>Actual</v>
          </cell>
          <cell r="BP892" t="str">
            <v>20180101KUINE572DS</v>
          </cell>
          <cell r="BQ892" t="str">
            <v>20180101TODS DS</v>
          </cell>
        </row>
        <row r="893">
          <cell r="B893" t="str">
            <v>Oct 2018</v>
          </cell>
          <cell r="C893" t="str">
            <v>PSP</v>
          </cell>
          <cell r="D893" t="str">
            <v>LGINE663PO</v>
          </cell>
          <cell r="E893" t="str">
            <v>KUINE713DO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V893">
            <v>0</v>
          </cell>
          <cell r="AW893">
            <v>0</v>
          </cell>
          <cell r="BA893">
            <v>0</v>
          </cell>
          <cell r="BB893">
            <v>0</v>
          </cell>
          <cell r="BI893">
            <v>0</v>
          </cell>
          <cell r="BJ893">
            <v>0</v>
          </cell>
          <cell r="BK893" t="str">
            <v>Actual</v>
          </cell>
          <cell r="BP893" t="str">
            <v>20180101KUINE713DO</v>
          </cell>
          <cell r="BQ893" t="str">
            <v>20180101GS3 DO</v>
          </cell>
        </row>
        <row r="894">
          <cell r="B894" t="str">
            <v>Oct 2018</v>
          </cell>
          <cell r="C894" t="str">
            <v>TODS</v>
          </cell>
          <cell r="D894" t="str">
            <v>LGINE691DO</v>
          </cell>
          <cell r="E894" t="str">
            <v>KUINE713DS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V894">
            <v>0</v>
          </cell>
          <cell r="AW894">
            <v>0</v>
          </cell>
          <cell r="BA894">
            <v>0</v>
          </cell>
          <cell r="BB894">
            <v>0</v>
          </cell>
          <cell r="BI894">
            <v>0</v>
          </cell>
          <cell r="BJ894">
            <v>0</v>
          </cell>
          <cell r="BK894" t="str">
            <v>Actual</v>
          </cell>
          <cell r="BP894" t="str">
            <v>20180101KUINE713DS</v>
          </cell>
          <cell r="BQ894" t="str">
            <v>20180101GS3 DS</v>
          </cell>
        </row>
        <row r="895">
          <cell r="B895" t="str">
            <v>Oct 2018</v>
          </cell>
          <cell r="C895" t="str">
            <v>TODP</v>
          </cell>
          <cell r="D895" t="str">
            <v>LGINE693DO</v>
          </cell>
          <cell r="E895" t="str">
            <v>KUINE730</v>
          </cell>
          <cell r="F895">
            <v>1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G895">
            <v>0</v>
          </cell>
          <cell r="AH895">
            <v>0</v>
          </cell>
          <cell r="AI895">
            <v>334242.15000000002</v>
          </cell>
          <cell r="AJ895">
            <v>478249.44</v>
          </cell>
          <cell r="AK895">
            <v>462383.38</v>
          </cell>
          <cell r="AL895">
            <v>0</v>
          </cell>
          <cell r="AM895">
            <v>0</v>
          </cell>
          <cell r="AN895">
            <v>0</v>
          </cell>
          <cell r="AO895">
            <v>1274874.9700000002</v>
          </cell>
          <cell r="AV895">
            <v>2988526.2399999998</v>
          </cell>
          <cell r="AW895">
            <v>2988526.2338757156</v>
          </cell>
          <cell r="AY895">
            <v>-110725.960868354</v>
          </cell>
          <cell r="AZ895">
            <v>0</v>
          </cell>
          <cell r="BA895">
            <v>0</v>
          </cell>
          <cell r="BB895">
            <v>0</v>
          </cell>
          <cell r="BF895">
            <v>2649770.9353267802</v>
          </cell>
          <cell r="BI895">
            <v>0</v>
          </cell>
          <cell r="BJ895">
            <v>1712151.27</v>
          </cell>
          <cell r="BK895" t="str">
            <v>Actual</v>
          </cell>
          <cell r="BP895" t="str">
            <v>20180101KUINE730</v>
          </cell>
          <cell r="BQ895" t="str">
            <v>20180101FLST</v>
          </cell>
        </row>
        <row r="896">
          <cell r="B896" t="str">
            <v>Oct 2018</v>
          </cell>
          <cell r="C896" t="str">
            <v>RTS</v>
          </cell>
          <cell r="D896" t="str">
            <v>LGINE643DO</v>
          </cell>
          <cell r="E896" t="str">
            <v>KUINE731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V896">
            <v>0</v>
          </cell>
          <cell r="AW896">
            <v>0</v>
          </cell>
          <cell r="BA896">
            <v>0</v>
          </cell>
          <cell r="BB896">
            <v>0</v>
          </cell>
          <cell r="BI896">
            <v>0</v>
          </cell>
          <cell r="BJ896">
            <v>0</v>
          </cell>
          <cell r="BK896" t="str">
            <v>Actual</v>
          </cell>
          <cell r="BP896" t="str">
            <v>20180101KUINE731</v>
          </cell>
          <cell r="BQ896" t="str">
            <v>20180101FLSP</v>
          </cell>
        </row>
        <row r="897">
          <cell r="B897" t="str">
            <v>Oct 2018</v>
          </cell>
          <cell r="C897" t="str">
            <v>RTODE</v>
          </cell>
          <cell r="D897" t="str">
            <v>LGRSE521</v>
          </cell>
          <cell r="E897">
            <v>60</v>
          </cell>
          <cell r="F897">
            <v>6</v>
          </cell>
          <cell r="G897">
            <v>39703.222886192198</v>
          </cell>
          <cell r="I897">
            <v>4411.4692095769196</v>
          </cell>
          <cell r="J897">
            <v>44114.692095769147</v>
          </cell>
          <cell r="K897">
            <v>281.89083651711326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4503.32</v>
          </cell>
          <cell r="AM897">
            <v>4503.321113512684</v>
          </cell>
          <cell r="AN897">
            <v>0</v>
          </cell>
          <cell r="AO897">
            <v>-66.614558853949688</v>
          </cell>
          <cell r="AP897">
            <v>143.56064089894011</v>
          </cell>
          <cell r="AQ897">
            <v>118.15453192473046</v>
          </cell>
          <cell r="AS897">
            <v>-8.872429673961836</v>
          </cell>
          <cell r="AV897">
            <v>-235.5724557914067</v>
          </cell>
          <cell r="AW897">
            <v>135.3145319247312</v>
          </cell>
          <cell r="AY897">
            <v>-0.55346485872506901</v>
          </cell>
          <cell r="AZ897">
            <v>0</v>
          </cell>
          <cell r="BA897">
            <v>1071.0999999999999</v>
          </cell>
          <cell r="BB897">
            <v>2697.2200000000003</v>
          </cell>
          <cell r="BF897">
            <v>131.62139038266599</v>
          </cell>
          <cell r="BI897">
            <v>0</v>
          </cell>
          <cell r="BJ897">
            <v>118.15453192473046</v>
          </cell>
          <cell r="BK897" t="str">
            <v>Actual</v>
          </cell>
          <cell r="BP897" t="str">
            <v>20180101KU_EVC</v>
          </cell>
          <cell r="BQ897" t="str">
            <v>20180101EVC</v>
          </cell>
        </row>
        <row r="898">
          <cell r="B898" t="str">
            <v>Oct 2018</v>
          </cell>
          <cell r="C898" t="str">
            <v>RTODD</v>
          </cell>
          <cell r="D898" t="str">
            <v>LGRSE523</v>
          </cell>
          <cell r="E898">
            <v>1</v>
          </cell>
          <cell r="J898">
            <v>11985.785340161236</v>
          </cell>
          <cell r="L898">
            <v>27</v>
          </cell>
          <cell r="N898">
            <v>27</v>
          </cell>
          <cell r="AG898">
            <v>0</v>
          </cell>
          <cell r="AH898">
            <v>302.13</v>
          </cell>
          <cell r="AI898">
            <v>0</v>
          </cell>
          <cell r="AJ898">
            <v>0</v>
          </cell>
          <cell r="AK898">
            <v>0</v>
          </cell>
          <cell r="AL898">
            <v>935.6</v>
          </cell>
          <cell r="AM898">
            <v>935.6032541805547</v>
          </cell>
          <cell r="AN898">
            <v>0</v>
          </cell>
          <cell r="AO898">
            <v>-18.0989091167101</v>
          </cell>
          <cell r="AP898">
            <v>19.257426670874501</v>
          </cell>
          <cell r="AQ898">
            <v>7.9548079469986499</v>
          </cell>
          <cell r="AS898">
            <v>-2.4106036439497598</v>
          </cell>
          <cell r="AV898">
            <v>0</v>
          </cell>
          <cell r="AW898">
            <v>0</v>
          </cell>
          <cell r="BA898">
            <v>291.01</v>
          </cell>
          <cell r="BB898">
            <v>330.21000000000004</v>
          </cell>
          <cell r="BI898">
            <v>0</v>
          </cell>
          <cell r="BJ898">
            <v>0</v>
          </cell>
          <cell r="BK898" t="str">
            <v>Actual</v>
          </cell>
          <cell r="BP898" t="str">
            <v>20180101KURSE000</v>
          </cell>
          <cell r="BQ898" t="str">
            <v>20180101RS</v>
          </cell>
        </row>
        <row r="899">
          <cell r="B899" t="str">
            <v>Oct 2018</v>
          </cell>
          <cell r="C899" t="str">
            <v>RTODE</v>
          </cell>
          <cell r="D899" t="str">
            <v>LGRSE527</v>
          </cell>
          <cell r="E899" t="str">
            <v>KURSE01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V899">
            <v>0</v>
          </cell>
          <cell r="AW899">
            <v>0</v>
          </cell>
          <cell r="BA899">
            <v>0</v>
          </cell>
          <cell r="BB899">
            <v>0</v>
          </cell>
          <cell r="BI899">
            <v>0</v>
          </cell>
          <cell r="BJ899">
            <v>0</v>
          </cell>
          <cell r="BK899" t="str">
            <v>Actual</v>
          </cell>
          <cell r="BP899" t="str">
            <v>20180101KURSE010</v>
          </cell>
          <cell r="BQ899" t="str">
            <v>20180101RS</v>
          </cell>
        </row>
        <row r="900">
          <cell r="B900" t="str">
            <v>Oct 2018</v>
          </cell>
          <cell r="C900" t="str">
            <v>RTODD</v>
          </cell>
          <cell r="D900" t="str">
            <v>LGRSE529</v>
          </cell>
          <cell r="E900" t="str">
            <v>KURSE020</v>
          </cell>
          <cell r="F900">
            <v>434790</v>
          </cell>
          <cell r="K900">
            <v>547605469.26201463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V900">
            <v>54868044.299999997</v>
          </cell>
          <cell r="AW900">
            <v>54868044.304134443</v>
          </cell>
          <cell r="AY900">
            <v>-1075169.3365661299</v>
          </cell>
          <cell r="AZ900">
            <v>1557207.48432752</v>
          </cell>
          <cell r="BA900">
            <v>0</v>
          </cell>
          <cell r="BB900">
            <v>0</v>
          </cell>
          <cell r="BF900">
            <v>52847331.639143601</v>
          </cell>
          <cell r="BI900">
            <v>0</v>
          </cell>
          <cell r="BJ900">
            <v>49541866.799999997</v>
          </cell>
          <cell r="BK900" t="str">
            <v>Actual</v>
          </cell>
          <cell r="BP900" t="str">
            <v>20180101KURSE020</v>
          </cell>
          <cell r="BQ900" t="str">
            <v>20180101RS</v>
          </cell>
        </row>
        <row r="901">
          <cell r="B901" t="str">
            <v>Oct 2018</v>
          </cell>
          <cell r="C901" t="str">
            <v>RTODE</v>
          </cell>
          <cell r="D901" t="str">
            <v>LGCME520</v>
          </cell>
          <cell r="E901" t="str">
            <v>KURSE025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V901">
            <v>0</v>
          </cell>
          <cell r="AW901">
            <v>0</v>
          </cell>
          <cell r="BA901">
            <v>0</v>
          </cell>
          <cell r="BB901">
            <v>0</v>
          </cell>
          <cell r="BI901">
            <v>0</v>
          </cell>
          <cell r="BJ901">
            <v>0</v>
          </cell>
          <cell r="BK901" t="str">
            <v>Actual</v>
          </cell>
          <cell r="BP901" t="str">
            <v>20180101KURSE025</v>
          </cell>
          <cell r="BQ901" t="str">
            <v>20180101RS3</v>
          </cell>
        </row>
        <row r="902">
          <cell r="B902" t="str">
            <v>Oct 2018</v>
          </cell>
          <cell r="C902" t="str">
            <v>RTODD</v>
          </cell>
          <cell r="D902" t="str">
            <v>LGCME522</v>
          </cell>
          <cell r="E902" t="str">
            <v>KURSE050</v>
          </cell>
          <cell r="F902">
            <v>47</v>
          </cell>
          <cell r="H902">
            <v>52858.682411842201</v>
          </cell>
          <cell r="J902">
            <v>5873.1869346491303</v>
          </cell>
          <cell r="K902">
            <v>58731.869346491287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V902">
            <v>5312.06</v>
          </cell>
          <cell r="AW902">
            <v>5312.0641397090922</v>
          </cell>
          <cell r="AY902">
            <v>-115.3142335953211</v>
          </cell>
          <cell r="AZ902">
            <v>136.87641142137579</v>
          </cell>
          <cell r="BA902">
            <v>0</v>
          </cell>
          <cell r="BB902">
            <v>0</v>
          </cell>
          <cell r="BF902">
            <v>5008.0624362402905</v>
          </cell>
          <cell r="BI902">
            <v>0</v>
          </cell>
          <cell r="BJ902">
            <v>4736.3100000000004</v>
          </cell>
          <cell r="BK902" t="str">
            <v>Actual</v>
          </cell>
          <cell r="BP902" t="str">
            <v>20180101KURSE050</v>
          </cell>
          <cell r="BQ902" t="str">
            <v>20180101RTOD-E</v>
          </cell>
        </row>
        <row r="903">
          <cell r="B903" t="str">
            <v>Oct 2018</v>
          </cell>
          <cell r="C903" t="str">
            <v>RTODE</v>
          </cell>
          <cell r="D903" t="str">
            <v>LGCME526</v>
          </cell>
          <cell r="E903" t="str">
            <v>KURSE055</v>
          </cell>
          <cell r="F903">
            <v>0</v>
          </cell>
          <cell r="K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V903">
            <v>0</v>
          </cell>
          <cell r="AW903">
            <v>0</v>
          </cell>
          <cell r="BA903">
            <v>0</v>
          </cell>
          <cell r="BB903">
            <v>0</v>
          </cell>
          <cell r="BI903">
            <v>0</v>
          </cell>
          <cell r="BJ903">
            <v>0</v>
          </cell>
          <cell r="BK903" t="str">
            <v>Actual</v>
          </cell>
          <cell r="BP903" t="str">
            <v>20180101KURSE055</v>
          </cell>
          <cell r="BQ903" t="str">
            <v>20180101RTOD-D</v>
          </cell>
        </row>
        <row r="904">
          <cell r="B904" t="str">
            <v>Oct 2018</v>
          </cell>
          <cell r="C904" t="str">
            <v>RTODD</v>
          </cell>
          <cell r="D904" t="str">
            <v>LGCME528</v>
          </cell>
          <cell r="E904" t="str">
            <v>KURSE08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V904">
            <v>0</v>
          </cell>
          <cell r="AW904">
            <v>0</v>
          </cell>
          <cell r="BA904">
            <v>0</v>
          </cell>
          <cell r="BB904">
            <v>0</v>
          </cell>
          <cell r="BI904">
            <v>0</v>
          </cell>
          <cell r="BJ904">
            <v>0</v>
          </cell>
          <cell r="BK904" t="str">
            <v>Actual</v>
          </cell>
          <cell r="BP904" t="str">
            <v>20180101KURSE080</v>
          </cell>
          <cell r="BQ904" t="str">
            <v>20180101RS</v>
          </cell>
        </row>
        <row r="905">
          <cell r="B905" t="str">
            <v>Oct 2018</v>
          </cell>
          <cell r="C905" t="str">
            <v>PSP</v>
          </cell>
          <cell r="D905" t="str">
            <v>LGCME563PF</v>
          </cell>
          <cell r="E905" t="str">
            <v>KURSE715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V905">
            <v>0</v>
          </cell>
          <cell r="AW905">
            <v>0</v>
          </cell>
          <cell r="BA905">
            <v>0</v>
          </cell>
          <cell r="BB905">
            <v>0</v>
          </cell>
          <cell r="BI905">
            <v>0</v>
          </cell>
          <cell r="BJ905">
            <v>0</v>
          </cell>
          <cell r="BK905" t="str">
            <v>Actual</v>
          </cell>
          <cell r="BP905" t="str">
            <v>20180101KURSE715</v>
          </cell>
          <cell r="BQ905" t="str">
            <v>20180101RS NM</v>
          </cell>
        </row>
        <row r="906">
          <cell r="B906" t="str">
            <v>Oct 2018</v>
          </cell>
          <cell r="C906" t="str">
            <v>PSP</v>
          </cell>
          <cell r="D906" t="str">
            <v>LGCME569PF</v>
          </cell>
          <cell r="E906" t="str">
            <v>KURSE717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V906">
            <v>0</v>
          </cell>
          <cell r="AW906">
            <v>0</v>
          </cell>
          <cell r="BA906">
            <v>0</v>
          </cell>
          <cell r="BB906">
            <v>0</v>
          </cell>
          <cell r="BI906">
            <v>0</v>
          </cell>
          <cell r="BJ906">
            <v>0</v>
          </cell>
          <cell r="BK906" t="str">
            <v>Actual</v>
          </cell>
          <cell r="BP906" t="str">
            <v>20180101KURSE717</v>
          </cell>
          <cell r="BQ906" t="str">
            <v>20180101RTOD-E NM</v>
          </cell>
        </row>
        <row r="907">
          <cell r="B907" t="str">
            <v>Oct 2018</v>
          </cell>
          <cell r="C907" t="str">
            <v>CSR</v>
          </cell>
          <cell r="D907" t="str">
            <v>LGCSR790</v>
          </cell>
          <cell r="E907" t="str">
            <v>KURSE718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V907">
            <v>0</v>
          </cell>
          <cell r="AW907">
            <v>0</v>
          </cell>
          <cell r="BA907">
            <v>0</v>
          </cell>
          <cell r="BB907">
            <v>0</v>
          </cell>
          <cell r="BI907">
            <v>0</v>
          </cell>
          <cell r="BJ907">
            <v>0</v>
          </cell>
          <cell r="BK907" t="str">
            <v>Actual</v>
          </cell>
          <cell r="BP907" t="str">
            <v>20180101KURSE718</v>
          </cell>
          <cell r="BQ907" t="str">
            <v>20180101RTOD-D NM</v>
          </cell>
        </row>
        <row r="908">
          <cell r="B908" t="str">
            <v>Oct 2018</v>
          </cell>
          <cell r="C908" t="str">
            <v>CSR</v>
          </cell>
          <cell r="D908" t="str">
            <v>LGCSR791</v>
          </cell>
          <cell r="E908">
            <v>1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-15913.12</v>
          </cell>
          <cell r="AM908">
            <v>-15913.119999999901</v>
          </cell>
          <cell r="AN908">
            <v>0</v>
          </cell>
          <cell r="AO908">
            <v>0</v>
          </cell>
          <cell r="AV908">
            <v>0</v>
          </cell>
          <cell r="AW908">
            <v>0</v>
          </cell>
          <cell r="BA908">
            <v>0</v>
          </cell>
          <cell r="BB908">
            <v>0</v>
          </cell>
          <cell r="BI908">
            <v>0</v>
          </cell>
          <cell r="BJ908">
            <v>0</v>
          </cell>
          <cell r="BK908" t="str">
            <v>Actual</v>
          </cell>
          <cell r="BP908" t="str">
            <v>20180101KUCIE550</v>
          </cell>
          <cell r="BQ908" t="str">
            <v>20180101RTS</v>
          </cell>
        </row>
        <row r="909">
          <cell r="B909" t="str">
            <v>Oct 2018</v>
          </cell>
          <cell r="C909" t="str">
            <v>CSR</v>
          </cell>
          <cell r="D909" t="str">
            <v>LGCSR795</v>
          </cell>
          <cell r="E909">
            <v>2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-355168.2</v>
          </cell>
          <cell r="AM909">
            <v>-355168.2</v>
          </cell>
          <cell r="AN909">
            <v>0</v>
          </cell>
          <cell r="AO909">
            <v>0</v>
          </cell>
          <cell r="AV909">
            <v>0</v>
          </cell>
          <cell r="AW909">
            <v>0</v>
          </cell>
          <cell r="BA909">
            <v>0</v>
          </cell>
          <cell r="BB909">
            <v>0</v>
          </cell>
          <cell r="BI909">
            <v>0</v>
          </cell>
          <cell r="BJ909">
            <v>0</v>
          </cell>
          <cell r="BK909" t="str">
            <v>Actual</v>
          </cell>
          <cell r="BP909" t="str">
            <v>20180101KUCIE561</v>
          </cell>
          <cell r="BQ909" t="str">
            <v>20180101PSP</v>
          </cell>
        </row>
        <row r="910">
          <cell r="B910" t="str">
            <v>Oct 2018</v>
          </cell>
          <cell r="C910" t="str">
            <v>CSR</v>
          </cell>
          <cell r="D910" t="str">
            <v>LGCSR796</v>
          </cell>
          <cell r="E910" t="str">
            <v>KUCIE562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V910">
            <v>0</v>
          </cell>
          <cell r="AW910">
            <v>0</v>
          </cell>
          <cell r="BA910">
            <v>0</v>
          </cell>
          <cell r="BB910">
            <v>0</v>
          </cell>
          <cell r="BI910">
            <v>0</v>
          </cell>
          <cell r="BJ910">
            <v>0</v>
          </cell>
          <cell r="BK910" t="str">
            <v>Actual</v>
          </cell>
          <cell r="BP910" t="str">
            <v>20180101KUCIE562</v>
          </cell>
          <cell r="BQ910" t="str">
            <v>20180101PSS</v>
          </cell>
        </row>
        <row r="911">
          <cell r="B911" t="str">
            <v>Oct 2018</v>
          </cell>
          <cell r="C911" t="str">
            <v>GSS</v>
          </cell>
          <cell r="D911" t="str">
            <v>LGINE551DO</v>
          </cell>
          <cell r="E911" t="str">
            <v>KUCIE563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V911">
            <v>0</v>
          </cell>
          <cell r="AW911">
            <v>0</v>
          </cell>
          <cell r="BA911">
            <v>0</v>
          </cell>
          <cell r="BB911">
            <v>0</v>
          </cell>
          <cell r="BI911">
            <v>0</v>
          </cell>
          <cell r="BJ911">
            <v>0</v>
          </cell>
          <cell r="BK911" t="str">
            <v>Actual</v>
          </cell>
          <cell r="BP911" t="str">
            <v>20180101KUCIE563</v>
          </cell>
          <cell r="BQ911" t="str">
            <v>20180101TODP</v>
          </cell>
        </row>
        <row r="912">
          <cell r="B912" t="str">
            <v>Oct 2018</v>
          </cell>
          <cell r="C912" t="str">
            <v>GSS</v>
          </cell>
          <cell r="D912" t="str">
            <v>LGINE551DS</v>
          </cell>
          <cell r="E912" t="str">
            <v>KUCIE566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V912">
            <v>0</v>
          </cell>
          <cell r="AW912">
            <v>0</v>
          </cell>
          <cell r="BA912">
            <v>0</v>
          </cell>
          <cell r="BB912">
            <v>0</v>
          </cell>
          <cell r="BI912">
            <v>0</v>
          </cell>
          <cell r="BJ912">
            <v>0</v>
          </cell>
          <cell r="BK912" t="str">
            <v>Actual</v>
          </cell>
          <cell r="BP912" t="str">
            <v>20180101KUCIE566</v>
          </cell>
          <cell r="BQ912" t="str">
            <v>20180101PSP PF</v>
          </cell>
        </row>
        <row r="913">
          <cell r="B913" t="str">
            <v>Oct 2018</v>
          </cell>
          <cell r="C913" t="str">
            <v>GS3</v>
          </cell>
          <cell r="D913" t="str">
            <v>LGINE651DO</v>
          </cell>
          <cell r="E913" t="str">
            <v>KUCIE568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V913">
            <v>0</v>
          </cell>
          <cell r="AW913">
            <v>0</v>
          </cell>
          <cell r="BA913">
            <v>0</v>
          </cell>
          <cell r="BB913">
            <v>0</v>
          </cell>
          <cell r="BI913">
            <v>0</v>
          </cell>
          <cell r="BJ913">
            <v>0</v>
          </cell>
          <cell r="BK913" t="str">
            <v>Actual</v>
          </cell>
          <cell r="BP913" t="str">
            <v>20180101KUCIE568</v>
          </cell>
          <cell r="BQ913" t="str">
            <v>20180101PSS PF</v>
          </cell>
        </row>
        <row r="914">
          <cell r="B914" t="str">
            <v>Oct 2018</v>
          </cell>
          <cell r="C914" t="str">
            <v>GS3</v>
          </cell>
          <cell r="D914" t="str">
            <v>LGINE651DS</v>
          </cell>
          <cell r="E914" t="str">
            <v>KUCIE571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V914">
            <v>0</v>
          </cell>
          <cell r="AW914">
            <v>0</v>
          </cell>
          <cell r="BA914">
            <v>0</v>
          </cell>
          <cell r="BB914">
            <v>0</v>
          </cell>
          <cell r="BI914">
            <v>0</v>
          </cell>
          <cell r="BJ914">
            <v>0</v>
          </cell>
          <cell r="BK914" t="str">
            <v>Actual</v>
          </cell>
          <cell r="BP914" t="str">
            <v>20180101KUCIE571</v>
          </cell>
          <cell r="BQ914" t="str">
            <v>20180101TODP</v>
          </cell>
        </row>
        <row r="915">
          <cell r="B915" t="str">
            <v>Oct 2018</v>
          </cell>
          <cell r="C915" t="str">
            <v>LRI</v>
          </cell>
          <cell r="D915" t="str">
            <v>LGINELRI</v>
          </cell>
          <cell r="E915" t="str">
            <v>KUCIE572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V915">
            <v>0</v>
          </cell>
          <cell r="AW915">
            <v>0</v>
          </cell>
          <cell r="BA915">
            <v>0</v>
          </cell>
          <cell r="BB915">
            <v>0</v>
          </cell>
          <cell r="BI915">
            <v>0</v>
          </cell>
          <cell r="BJ915">
            <v>0</v>
          </cell>
          <cell r="BK915" t="str">
            <v>Actual</v>
          </cell>
          <cell r="BP915" t="str">
            <v>20180101KUCIE572</v>
          </cell>
          <cell r="BQ915" t="str">
            <v>20180101TODS</v>
          </cell>
        </row>
        <row r="916">
          <cell r="B916" t="str">
            <v>Oct 2018</v>
          </cell>
          <cell r="C916" t="str">
            <v>TODS</v>
          </cell>
          <cell r="D916" t="str">
            <v>LGCME597</v>
          </cell>
          <cell r="E916" t="str">
            <v>KUCIE584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V916">
            <v>0</v>
          </cell>
          <cell r="AW916">
            <v>0</v>
          </cell>
          <cell r="BA916">
            <v>0</v>
          </cell>
          <cell r="BB916">
            <v>0</v>
          </cell>
          <cell r="BI916">
            <v>0</v>
          </cell>
          <cell r="BJ916">
            <v>0</v>
          </cell>
          <cell r="BK916" t="str">
            <v>Actual</v>
          </cell>
          <cell r="BP916" t="str">
            <v>20180101KUCIE584</v>
          </cell>
          <cell r="BQ916" t="str">
            <v>20180101TOD</v>
          </cell>
        </row>
        <row r="917">
          <cell r="B917" t="str">
            <v>Oct 2018</v>
          </cell>
          <cell r="C917" t="str">
            <v>RTS</v>
          </cell>
          <cell r="D917" t="str">
            <v>LGCME643</v>
          </cell>
          <cell r="E917" t="str">
            <v>KUCIE68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V917">
            <v>0</v>
          </cell>
          <cell r="AW917">
            <v>0</v>
          </cell>
          <cell r="BA917">
            <v>0</v>
          </cell>
          <cell r="BB917">
            <v>0</v>
          </cell>
          <cell r="BI917">
            <v>0</v>
          </cell>
          <cell r="BJ917">
            <v>0</v>
          </cell>
          <cell r="BK917" t="str">
            <v>Actual</v>
          </cell>
          <cell r="BP917" t="str">
            <v>20180101KUCIE680</v>
          </cell>
          <cell r="BQ917" t="str">
            <v>20180101MPT</v>
          </cell>
        </row>
        <row r="918">
          <cell r="B918" t="str">
            <v>Oct 2018</v>
          </cell>
          <cell r="C918" t="str">
            <v>SQF</v>
          </cell>
          <cell r="D918" t="str">
            <v>LGCME705</v>
          </cell>
          <cell r="E918" t="str">
            <v>KUCIE681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V918">
            <v>0</v>
          </cell>
          <cell r="AW918">
            <v>0</v>
          </cell>
          <cell r="BA918">
            <v>0</v>
          </cell>
          <cell r="BB918">
            <v>0</v>
          </cell>
          <cell r="BI918">
            <v>0</v>
          </cell>
          <cell r="BJ918">
            <v>0</v>
          </cell>
          <cell r="BK918" t="str">
            <v>Actual</v>
          </cell>
          <cell r="BP918" t="str">
            <v>20180101KUCIE681</v>
          </cell>
          <cell r="BQ918" t="str">
            <v>20180101MPP</v>
          </cell>
        </row>
        <row r="919">
          <cell r="B919" t="str">
            <v>Oct 2018</v>
          </cell>
          <cell r="C919" t="str">
            <v>SQF</v>
          </cell>
          <cell r="D919" t="str">
            <v>LGCME706</v>
          </cell>
          <cell r="E919" t="str">
            <v>KUCIE683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V919">
            <v>0</v>
          </cell>
          <cell r="AW919">
            <v>0</v>
          </cell>
          <cell r="BA919">
            <v>0</v>
          </cell>
          <cell r="BB919">
            <v>0</v>
          </cell>
          <cell r="BI919">
            <v>0</v>
          </cell>
          <cell r="BJ919">
            <v>0</v>
          </cell>
          <cell r="BK919" t="str">
            <v>Actual</v>
          </cell>
          <cell r="BP919" t="str">
            <v>20180101KUCIE683</v>
          </cell>
          <cell r="BQ919" t="str">
            <v>20180101LMP-TOD</v>
          </cell>
        </row>
        <row r="920">
          <cell r="B920" t="str">
            <v>Oct 2018</v>
          </cell>
          <cell r="C920" t="str">
            <v>LQF</v>
          </cell>
          <cell r="D920" t="str">
            <v>LGCME707</v>
          </cell>
          <cell r="E920" t="str">
            <v>KUCIE684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V920">
            <v>0</v>
          </cell>
          <cell r="AW920">
            <v>0</v>
          </cell>
          <cell r="BA920">
            <v>0</v>
          </cell>
          <cell r="BB920">
            <v>0</v>
          </cell>
          <cell r="BI920">
            <v>0</v>
          </cell>
          <cell r="BJ920">
            <v>0</v>
          </cell>
          <cell r="BK920" t="str">
            <v>Actual</v>
          </cell>
          <cell r="BP920" t="str">
            <v>20180101KUCIE684</v>
          </cell>
          <cell r="BQ920" t="str">
            <v>20180101LMP-TOD</v>
          </cell>
        </row>
        <row r="921">
          <cell r="B921" t="str">
            <v>Oct 2018</v>
          </cell>
          <cell r="C921" t="str">
            <v>LRI</v>
          </cell>
          <cell r="D921" t="str">
            <v>LGCMELRI</v>
          </cell>
          <cell r="E921" t="str">
            <v>KUCIE686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V921">
            <v>0</v>
          </cell>
          <cell r="AW921">
            <v>0</v>
          </cell>
          <cell r="BA921">
            <v>0</v>
          </cell>
          <cell r="BB921">
            <v>0</v>
          </cell>
          <cell r="BI921">
            <v>0</v>
          </cell>
          <cell r="BJ921">
            <v>0</v>
          </cell>
          <cell r="BK921" t="str">
            <v>Actual</v>
          </cell>
          <cell r="BP921" t="str">
            <v>20180101KUCIE686</v>
          </cell>
          <cell r="BQ921" t="str">
            <v>20180101MPP PF</v>
          </cell>
        </row>
        <row r="922">
          <cell r="B922" t="str">
            <v>Oct 2018</v>
          </cell>
          <cell r="C922" t="str">
            <v>EVC</v>
          </cell>
          <cell r="D922" t="str">
            <v>LGE_EVC</v>
          </cell>
          <cell r="E922">
            <v>8</v>
          </cell>
          <cell r="J922">
            <v>297.61854779784665</v>
          </cell>
          <cell r="AG922">
            <v>0</v>
          </cell>
          <cell r="AH922">
            <v>0</v>
          </cell>
          <cell r="AI922">
            <v>0</v>
          </cell>
          <cell r="AJ922">
            <v>155.57617834053175</v>
          </cell>
          <cell r="AK922">
            <v>0</v>
          </cell>
          <cell r="AL922">
            <v>178.46</v>
          </cell>
          <cell r="AM922">
            <v>178.45617834053127</v>
          </cell>
          <cell r="AN922">
            <v>0</v>
          </cell>
          <cell r="AO922">
            <v>-0.44941327540645198</v>
          </cell>
          <cell r="AP922">
            <v>0</v>
          </cell>
          <cell r="AQ922">
            <v>8.0318429837929699</v>
          </cell>
          <cell r="AS922">
            <v>-5.98576009387198E-2</v>
          </cell>
          <cell r="AV922">
            <v>-1.2351169733610601</v>
          </cell>
          <cell r="AW922">
            <v>0</v>
          </cell>
          <cell r="BA922">
            <v>0</v>
          </cell>
          <cell r="BB922">
            <v>155.57617834053175</v>
          </cell>
          <cell r="BI922">
            <v>0</v>
          </cell>
          <cell r="BJ922">
            <v>0</v>
          </cell>
          <cell r="BK922" t="str">
            <v>Actual</v>
          </cell>
          <cell r="BP922" t="str">
            <v>20180101KUCIE687</v>
          </cell>
          <cell r="BQ922" t="str">
            <v>20180101MPT PF</v>
          </cell>
        </row>
        <row r="923">
          <cell r="B923" t="str">
            <v>Oct 2018</v>
          </cell>
          <cell r="C923" t="str">
            <v>EVSE</v>
          </cell>
          <cell r="D923" t="str">
            <v>LGE_EVSE1</v>
          </cell>
          <cell r="E923" t="str">
            <v>KUCME044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V923">
            <v>0</v>
          </cell>
          <cell r="AW923">
            <v>0</v>
          </cell>
          <cell r="BA923">
            <v>0</v>
          </cell>
          <cell r="BB923">
            <v>0</v>
          </cell>
          <cell r="BI923">
            <v>0</v>
          </cell>
          <cell r="BJ923">
            <v>0</v>
          </cell>
          <cell r="BK923" t="str">
            <v>Actual</v>
          </cell>
          <cell r="BP923" t="str">
            <v>20180101KUCME044</v>
          </cell>
          <cell r="BQ923" t="str">
            <v>20180101LEV</v>
          </cell>
        </row>
        <row r="924">
          <cell r="B924" t="str">
            <v>Oct 2018</v>
          </cell>
          <cell r="C924" t="str">
            <v>EVSE</v>
          </cell>
          <cell r="D924" t="str">
            <v>LGE_EVSE2</v>
          </cell>
          <cell r="E924" t="str">
            <v>KUCME11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V924">
            <v>0</v>
          </cell>
          <cell r="AW924">
            <v>0</v>
          </cell>
          <cell r="BA924">
            <v>0</v>
          </cell>
          <cell r="BB924">
            <v>0</v>
          </cell>
          <cell r="BI924">
            <v>0</v>
          </cell>
          <cell r="BJ924">
            <v>0</v>
          </cell>
          <cell r="BK924" t="str">
            <v>Actual</v>
          </cell>
          <cell r="BP924" t="str">
            <v>20180101KUCME110</v>
          </cell>
          <cell r="BQ924" t="str">
            <v>20180101GS</v>
          </cell>
        </row>
        <row r="925">
          <cell r="B925" t="str">
            <v>Oct 2018</v>
          </cell>
          <cell r="C925" t="str">
            <v>OSLP</v>
          </cell>
          <cell r="D925" t="str">
            <v>LGCMEOSLP</v>
          </cell>
          <cell r="E925" t="str">
            <v>KUCME111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V925">
            <v>0</v>
          </cell>
          <cell r="AW925">
            <v>0</v>
          </cell>
          <cell r="BA925">
            <v>0</v>
          </cell>
          <cell r="BB925">
            <v>0</v>
          </cell>
          <cell r="BI925">
            <v>0</v>
          </cell>
          <cell r="BJ925">
            <v>0</v>
          </cell>
          <cell r="BK925" t="str">
            <v>Actual</v>
          </cell>
          <cell r="BP925" t="str">
            <v>20180101KUCME111</v>
          </cell>
          <cell r="BQ925" t="str">
            <v>20180101GSP</v>
          </cell>
        </row>
        <row r="926">
          <cell r="B926" t="str">
            <v>Oct 2018</v>
          </cell>
          <cell r="C926" t="str">
            <v>OSLP</v>
          </cell>
          <cell r="D926" t="str">
            <v>LGCMEOSLPN</v>
          </cell>
          <cell r="E926" t="str">
            <v>KUCME113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V926">
            <v>0</v>
          </cell>
          <cell r="AW926">
            <v>0</v>
          </cell>
          <cell r="BA926">
            <v>0</v>
          </cell>
          <cell r="BB926">
            <v>0</v>
          </cell>
          <cell r="BI926">
            <v>0</v>
          </cell>
          <cell r="BJ926">
            <v>0</v>
          </cell>
          <cell r="BK926" t="str">
            <v>Actual</v>
          </cell>
          <cell r="BP926" t="str">
            <v>20180101KUCME113</v>
          </cell>
          <cell r="BQ926" t="str">
            <v>20180101GS3</v>
          </cell>
        </row>
        <row r="927">
          <cell r="B927" t="str">
            <v>Oct 2018</v>
          </cell>
          <cell r="C927" t="str">
            <v>OSLS</v>
          </cell>
          <cell r="D927" t="str">
            <v>LGCMEOSLSN</v>
          </cell>
          <cell r="E927" t="str">
            <v>KUCME713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V927">
            <v>0</v>
          </cell>
          <cell r="AW927">
            <v>0</v>
          </cell>
          <cell r="BA927">
            <v>0</v>
          </cell>
          <cell r="BB927">
            <v>0</v>
          </cell>
          <cell r="BI927">
            <v>0</v>
          </cell>
          <cell r="BJ927">
            <v>0</v>
          </cell>
          <cell r="BK927" t="str">
            <v>Actual</v>
          </cell>
          <cell r="BP927" t="str">
            <v>20180101KUCME713</v>
          </cell>
          <cell r="BQ927" t="str">
            <v>20180101GS3 NM</v>
          </cell>
        </row>
        <row r="928">
          <cell r="B928" t="str">
            <v>Oct 2018</v>
          </cell>
          <cell r="C928" t="str">
            <v>OSLS</v>
          </cell>
          <cell r="D928" t="str">
            <v>LGCMEOSLS</v>
          </cell>
          <cell r="E928">
            <v>1</v>
          </cell>
          <cell r="J928">
            <v>1856.8245008286333</v>
          </cell>
          <cell r="L928">
            <v>125.51020408163266</v>
          </cell>
          <cell r="N928">
            <v>4.0816326530612246</v>
          </cell>
          <cell r="AG928">
            <v>0</v>
          </cell>
          <cell r="AH928">
            <v>677.29</v>
          </cell>
          <cell r="AI928">
            <v>0</v>
          </cell>
          <cell r="AJ928">
            <v>0</v>
          </cell>
          <cell r="AK928">
            <v>0</v>
          </cell>
          <cell r="AL928">
            <v>837.35</v>
          </cell>
          <cell r="AM928">
            <v>837.35390678361193</v>
          </cell>
          <cell r="AN928">
            <v>0</v>
          </cell>
          <cell r="AO928">
            <v>-2.8038628202001501</v>
          </cell>
          <cell r="AP928">
            <v>0.116996831628156</v>
          </cell>
          <cell r="AQ928">
            <v>1.1799741769560601</v>
          </cell>
          <cell r="AS928">
            <v>-0.37344802871402799</v>
          </cell>
          <cell r="AV928">
            <v>0</v>
          </cell>
          <cell r="AW928">
            <v>0</v>
          </cell>
          <cell r="BA928">
            <v>45.08</v>
          </cell>
          <cell r="BB928">
            <v>24.980000000000004</v>
          </cell>
          <cell r="BI928">
            <v>0</v>
          </cell>
          <cell r="BJ928">
            <v>0</v>
          </cell>
          <cell r="BK928" t="str">
            <v>Actual</v>
          </cell>
          <cell r="BP928" t="str">
            <v>20180101KUCME714</v>
          </cell>
          <cell r="BQ928" t="str">
            <v>20180101LEV</v>
          </cell>
        </row>
        <row r="929">
          <cell r="B929" t="str">
            <v>Oct 2018</v>
          </cell>
          <cell r="C929" t="str">
            <v>SPS</v>
          </cell>
          <cell r="D929" t="str">
            <v>LGCMESPS</v>
          </cell>
          <cell r="E929">
            <v>38</v>
          </cell>
          <cell r="J929">
            <v>2544056.6511629666</v>
          </cell>
          <cell r="AG929">
            <v>0</v>
          </cell>
          <cell r="AH929">
            <v>150078.48000000001</v>
          </cell>
          <cell r="AI929">
            <v>0</v>
          </cell>
          <cell r="AJ929">
            <v>0</v>
          </cell>
          <cell r="AK929">
            <v>0</v>
          </cell>
          <cell r="AL929">
            <v>249511.18</v>
          </cell>
          <cell r="AM929">
            <v>249511.17982212093</v>
          </cell>
          <cell r="AN929">
            <v>0</v>
          </cell>
          <cell r="AO929">
            <v>-3841.6047685150002</v>
          </cell>
          <cell r="AP929">
            <v>108.72165794647501</v>
          </cell>
          <cell r="AQ929">
            <v>1589.9609015685601</v>
          </cell>
          <cell r="AS929">
            <v>-511.66544866768101</v>
          </cell>
          <cell r="AV929">
            <v>-10557.8351023263</v>
          </cell>
          <cell r="AW929">
            <v>0</v>
          </cell>
          <cell r="BA929">
            <v>61769.7</v>
          </cell>
          <cell r="BB929">
            <v>34243</v>
          </cell>
          <cell r="BI929">
            <v>0</v>
          </cell>
          <cell r="BJ929">
            <v>0</v>
          </cell>
          <cell r="BK929" t="str">
            <v>Actual</v>
          </cell>
          <cell r="BP929" t="str">
            <v>20180101KUCSR760</v>
          </cell>
          <cell r="BQ929" t="str">
            <v>20180101CSR10 AT</v>
          </cell>
        </row>
        <row r="930">
          <cell r="B930" t="str">
            <v>Oct 2018</v>
          </cell>
          <cell r="C930" t="str">
            <v>SPS</v>
          </cell>
          <cell r="D930" t="str">
            <v>LGCMESPSPF</v>
          </cell>
          <cell r="E930" t="str">
            <v>KUCSR761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V930">
            <v>0</v>
          </cell>
          <cell r="AW930">
            <v>0</v>
          </cell>
          <cell r="BA930">
            <v>0</v>
          </cell>
          <cell r="BB930">
            <v>0</v>
          </cell>
          <cell r="BI930">
            <v>0</v>
          </cell>
          <cell r="BJ930">
            <v>0</v>
          </cell>
          <cell r="BK930" t="str">
            <v>Actual</v>
          </cell>
          <cell r="BP930" t="str">
            <v>20180101KUCSR761</v>
          </cell>
          <cell r="BQ930" t="str">
            <v>20180101CSR10 AP</v>
          </cell>
        </row>
        <row r="931">
          <cell r="B931" t="str">
            <v>Oct 2018</v>
          </cell>
          <cell r="C931" t="str">
            <v>SPS</v>
          </cell>
          <cell r="D931" t="str">
            <v>LGCMESPNPF</v>
          </cell>
          <cell r="E931" t="str">
            <v>KUCSR762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V931">
            <v>0</v>
          </cell>
          <cell r="AW931">
            <v>0</v>
          </cell>
          <cell r="BA931">
            <v>0</v>
          </cell>
          <cell r="BB931">
            <v>0</v>
          </cell>
          <cell r="BI931">
            <v>0</v>
          </cell>
          <cell r="BJ931">
            <v>0</v>
          </cell>
          <cell r="BK931" t="str">
            <v>Actual</v>
          </cell>
          <cell r="BP931" t="str">
            <v>20180101KUCSR762</v>
          </cell>
          <cell r="BQ931" t="str">
            <v>20180101CSR10 BT</v>
          </cell>
        </row>
        <row r="932">
          <cell r="B932" t="str">
            <v>Oct 2018</v>
          </cell>
          <cell r="C932" t="str">
            <v>SPS</v>
          </cell>
          <cell r="D932" t="str">
            <v>LGCMESPSNM</v>
          </cell>
          <cell r="E932" t="str">
            <v>KUCSR763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V932">
            <v>0</v>
          </cell>
          <cell r="AW932">
            <v>0</v>
          </cell>
          <cell r="BA932">
            <v>0</v>
          </cell>
          <cell r="BB932">
            <v>0</v>
          </cell>
          <cell r="BI932">
            <v>0</v>
          </cell>
          <cell r="BJ932">
            <v>0</v>
          </cell>
          <cell r="BK932" t="str">
            <v>Actual</v>
          </cell>
          <cell r="BP932" t="str">
            <v>20180101KUCSR763</v>
          </cell>
          <cell r="BQ932" t="str">
            <v>20180101CSR10 BP</v>
          </cell>
        </row>
        <row r="933">
          <cell r="B933" t="str">
            <v>Oct 2018</v>
          </cell>
          <cell r="C933" t="str">
            <v>STOD</v>
          </cell>
          <cell r="D933" t="str">
            <v>LGCMESTOD</v>
          </cell>
          <cell r="E933">
            <v>2</v>
          </cell>
          <cell r="J933">
            <v>230675.91267139604</v>
          </cell>
          <cell r="L933">
            <v>1293.9926980976413</v>
          </cell>
          <cell r="N933">
            <v>859.3782754469355</v>
          </cell>
          <cell r="AG933">
            <v>0</v>
          </cell>
          <cell r="AH933">
            <v>16445.55</v>
          </cell>
          <cell r="AI933">
            <v>0</v>
          </cell>
          <cell r="AJ933">
            <v>0</v>
          </cell>
          <cell r="AK933">
            <v>0</v>
          </cell>
          <cell r="AL933">
            <v>25500.51</v>
          </cell>
          <cell r="AM933">
            <v>25500.497573323963</v>
          </cell>
          <cell r="AN933">
            <v>0</v>
          </cell>
          <cell r="AO933">
            <v>-348.32781168410298</v>
          </cell>
          <cell r="AP933">
            <v>9.6056130227516991</v>
          </cell>
          <cell r="AQ933">
            <v>144.86509225313199</v>
          </cell>
          <cell r="AS933">
            <v>-46.393972516249498</v>
          </cell>
          <cell r="AV933">
            <v>-957.305037586293</v>
          </cell>
          <cell r="AW933">
            <v>0</v>
          </cell>
          <cell r="BA933">
            <v>5600.81</v>
          </cell>
          <cell r="BB933">
            <v>3054.1499999999987</v>
          </cell>
          <cell r="BI933">
            <v>0</v>
          </cell>
          <cell r="BJ933">
            <v>0</v>
          </cell>
          <cell r="BK933" t="str">
            <v>Actual</v>
          </cell>
          <cell r="BP933" t="str">
            <v>20180101KUCSR780</v>
          </cell>
          <cell r="BQ933" t="str">
            <v>20180101CSR30 AT</v>
          </cell>
        </row>
        <row r="934">
          <cell r="B934" t="str">
            <v>Nov 2018</v>
          </cell>
          <cell r="C934" t="str">
            <v>TE</v>
          </cell>
          <cell r="D934" t="str">
            <v>LGMLETECM1</v>
          </cell>
          <cell r="E934" t="str">
            <v>KUCSR781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V934">
            <v>0</v>
          </cell>
          <cell r="AW934">
            <v>0</v>
          </cell>
          <cell r="BA934">
            <v>0</v>
          </cell>
          <cell r="BB934">
            <v>0</v>
          </cell>
          <cell r="BI934">
            <v>0</v>
          </cell>
          <cell r="BJ934">
            <v>0</v>
          </cell>
          <cell r="BK934" t="str">
            <v>Actual</v>
          </cell>
          <cell r="BP934" t="str">
            <v>20180101KUCSR781</v>
          </cell>
          <cell r="BQ934" t="str">
            <v>20180101CSR30 AP</v>
          </cell>
        </row>
        <row r="935">
          <cell r="B935" t="str">
            <v>Nov 2018</v>
          </cell>
          <cell r="C935" t="str">
            <v>TE</v>
          </cell>
          <cell r="D935" t="str">
            <v>LGMLETESS1</v>
          </cell>
          <cell r="E935" t="str">
            <v>KUCSR782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V935">
            <v>0</v>
          </cell>
          <cell r="AW935">
            <v>0</v>
          </cell>
          <cell r="BA935">
            <v>0</v>
          </cell>
          <cell r="BB935">
            <v>0</v>
          </cell>
          <cell r="BI935">
            <v>0</v>
          </cell>
          <cell r="BJ935">
            <v>0</v>
          </cell>
          <cell r="BK935" t="str">
            <v>Actual</v>
          </cell>
          <cell r="BP935" t="str">
            <v>20180101KUCSR782</v>
          </cell>
          <cell r="BQ935" t="str">
            <v>20180101CSR30 BT</v>
          </cell>
        </row>
        <row r="936">
          <cell r="B936" t="str">
            <v>Nov 2018</v>
          </cell>
          <cell r="C936" t="str">
            <v>GSS</v>
          </cell>
          <cell r="D936" t="str">
            <v>LGCME451</v>
          </cell>
          <cell r="E936" t="str">
            <v>KUCSR783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V936">
            <v>0</v>
          </cell>
          <cell r="AW936">
            <v>0</v>
          </cell>
          <cell r="BA936">
            <v>0</v>
          </cell>
          <cell r="BB936">
            <v>0</v>
          </cell>
          <cell r="BI936">
            <v>0</v>
          </cell>
          <cell r="BJ936">
            <v>0</v>
          </cell>
          <cell r="BK936" t="str">
            <v>Actual</v>
          </cell>
          <cell r="BP936" t="str">
            <v>20180101KUCSR783</v>
          </cell>
          <cell r="BQ936" t="str">
            <v>20180101CSR30 BP</v>
          </cell>
        </row>
        <row r="937">
          <cell r="B937" t="str">
            <v>Nov 2018</v>
          </cell>
          <cell r="C937" t="str">
            <v>GSS</v>
          </cell>
          <cell r="D937" t="str">
            <v>LGCME550</v>
          </cell>
          <cell r="E937" t="str">
            <v>KURSE04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V937">
            <v>0</v>
          </cell>
          <cell r="AW937">
            <v>0</v>
          </cell>
          <cell r="BA937">
            <v>0</v>
          </cell>
          <cell r="BB937">
            <v>0</v>
          </cell>
          <cell r="BI937">
            <v>0</v>
          </cell>
          <cell r="BJ937">
            <v>0</v>
          </cell>
          <cell r="BK937" t="str">
            <v>Actual</v>
          </cell>
          <cell r="BP937" t="str">
            <v>20180101KURSE040</v>
          </cell>
          <cell r="BQ937" t="str">
            <v>20180101LEV</v>
          </cell>
        </row>
        <row r="938">
          <cell r="B938" t="str">
            <v>Nov 2018</v>
          </cell>
          <cell r="C938" t="str">
            <v>GSS</v>
          </cell>
          <cell r="D938" t="str">
            <v>LGCME551</v>
          </cell>
          <cell r="E938" t="str">
            <v>KURSE716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V938">
            <v>0</v>
          </cell>
          <cell r="AW938">
            <v>0</v>
          </cell>
          <cell r="BA938">
            <v>0</v>
          </cell>
          <cell r="BB938">
            <v>0</v>
          </cell>
          <cell r="BI938">
            <v>0</v>
          </cell>
          <cell r="BJ938">
            <v>0</v>
          </cell>
          <cell r="BK938" t="str">
            <v>Actual</v>
          </cell>
          <cell r="BP938" t="str">
            <v>20180101KURSE716</v>
          </cell>
          <cell r="BQ938" t="str">
            <v>20180101LEV</v>
          </cell>
        </row>
        <row r="939">
          <cell r="B939" t="str">
            <v>Nov 2018</v>
          </cell>
          <cell r="C939" t="str">
            <v>GSS</v>
          </cell>
          <cell r="D939" t="str">
            <v>LGCME551UM</v>
          </cell>
          <cell r="E939" t="str">
            <v>KUCMEOSLP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V939">
            <v>0</v>
          </cell>
          <cell r="AW939">
            <v>0</v>
          </cell>
          <cell r="BA939">
            <v>0</v>
          </cell>
          <cell r="BB939">
            <v>0</v>
          </cell>
          <cell r="BI939">
            <v>0</v>
          </cell>
          <cell r="BJ939">
            <v>0</v>
          </cell>
          <cell r="BK939" t="str">
            <v>Actual</v>
          </cell>
          <cell r="BP939" t="str">
            <v>20180101KUCMEOSLP</v>
          </cell>
          <cell r="BQ939" t="str">
            <v>20180101OSLP</v>
          </cell>
        </row>
        <row r="940">
          <cell r="B940" t="str">
            <v>Nov 2018</v>
          </cell>
          <cell r="C940" t="str">
            <v>GSS</v>
          </cell>
          <cell r="D940" t="str">
            <v>LGCME552</v>
          </cell>
          <cell r="E940" t="str">
            <v>KUCMEOSLS</v>
          </cell>
          <cell r="F940">
            <v>6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G940">
            <v>0</v>
          </cell>
          <cell r="AH940">
            <v>0</v>
          </cell>
          <cell r="AI940">
            <v>950.65</v>
          </cell>
          <cell r="AJ940">
            <v>0</v>
          </cell>
          <cell r="AK940">
            <v>1649.96</v>
          </cell>
          <cell r="AL940">
            <v>0</v>
          </cell>
          <cell r="AM940">
            <v>0</v>
          </cell>
          <cell r="AN940">
            <v>0</v>
          </cell>
          <cell r="AO940">
            <v>2600.61</v>
          </cell>
          <cell r="AV940">
            <v>3891.4900000000002</v>
          </cell>
          <cell r="AW940">
            <v>3891.4927457063081</v>
          </cell>
          <cell r="AY940">
            <v>-44.8382464503566</v>
          </cell>
          <cell r="AZ940">
            <v>5.4412904009772003</v>
          </cell>
          <cell r="BA940">
            <v>0</v>
          </cell>
          <cell r="BB940">
            <v>0</v>
          </cell>
          <cell r="BF940">
            <v>3847.98436359378</v>
          </cell>
          <cell r="BI940">
            <v>0</v>
          </cell>
          <cell r="BJ940">
            <v>750.88</v>
          </cell>
          <cell r="BK940" t="str">
            <v>Actual</v>
          </cell>
          <cell r="BP940" t="str">
            <v>20180101KUCMEOSLS</v>
          </cell>
          <cell r="BQ940" t="str">
            <v>20180101OSLS</v>
          </cell>
        </row>
        <row r="941">
          <cell r="B941" t="str">
            <v>Nov 2018</v>
          </cell>
          <cell r="C941" t="str">
            <v>GSS</v>
          </cell>
          <cell r="D941" t="str">
            <v>LGCME557</v>
          </cell>
          <cell r="E941" t="str">
            <v>KUCMESPS</v>
          </cell>
          <cell r="F941">
            <v>77</v>
          </cell>
          <cell r="K941">
            <v>4152523.2857977264</v>
          </cell>
          <cell r="O941">
            <v>13441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252018.75</v>
          </cell>
          <cell r="AL941">
            <v>0</v>
          </cell>
          <cell r="AM941">
            <v>0</v>
          </cell>
          <cell r="AN941">
            <v>0</v>
          </cell>
          <cell r="AO941">
            <v>252018.75</v>
          </cell>
          <cell r="AV941">
            <v>395525.24</v>
          </cell>
          <cell r="AW941">
            <v>395525.24086988706</v>
          </cell>
          <cell r="AY941">
            <v>-8153.0699689384001</v>
          </cell>
          <cell r="AZ941">
            <v>488.58753770557797</v>
          </cell>
          <cell r="BA941">
            <v>0</v>
          </cell>
          <cell r="BB941">
            <v>0</v>
          </cell>
          <cell r="BF941">
            <v>371122.72102599498</v>
          </cell>
          <cell r="BI941">
            <v>0</v>
          </cell>
          <cell r="BJ941">
            <v>136576.49</v>
          </cell>
          <cell r="BK941" t="str">
            <v>Actual</v>
          </cell>
          <cell r="BP941" t="str">
            <v>20180101KUCMESPS</v>
          </cell>
          <cell r="BQ941" t="str">
            <v>20180101SPS</v>
          </cell>
        </row>
        <row r="942">
          <cell r="B942" t="str">
            <v>Nov 2018</v>
          </cell>
          <cell r="C942" t="str">
            <v>PSS</v>
          </cell>
          <cell r="D942" t="str">
            <v>LGCME561</v>
          </cell>
          <cell r="E942" t="str">
            <v>KUCMESPSPF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V942">
            <v>0</v>
          </cell>
          <cell r="AW942">
            <v>0</v>
          </cell>
          <cell r="BA942">
            <v>0</v>
          </cell>
          <cell r="BB942">
            <v>0</v>
          </cell>
          <cell r="BI942">
            <v>0</v>
          </cell>
          <cell r="BJ942">
            <v>0</v>
          </cell>
          <cell r="BK942" t="str">
            <v>Actual</v>
          </cell>
          <cell r="BP942" t="str">
            <v>20180101KUCMESPSPF</v>
          </cell>
          <cell r="BQ942" t="str">
            <v>20180101SPS PF</v>
          </cell>
        </row>
        <row r="943">
          <cell r="B943" t="str">
            <v>Nov 2018</v>
          </cell>
          <cell r="C943" t="str">
            <v>PSP</v>
          </cell>
          <cell r="D943" t="str">
            <v>LGCME563</v>
          </cell>
          <cell r="E943" t="str">
            <v>KUCMESTOD</v>
          </cell>
          <cell r="F943">
            <v>75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G943">
            <v>0</v>
          </cell>
          <cell r="AH943">
            <v>0</v>
          </cell>
          <cell r="AI943">
            <v>235667.84</v>
          </cell>
          <cell r="AJ943">
            <v>163662.63</v>
          </cell>
          <cell r="AK943">
            <v>214509.88</v>
          </cell>
          <cell r="AL943">
            <v>0</v>
          </cell>
          <cell r="AM943">
            <v>0</v>
          </cell>
          <cell r="AN943">
            <v>0</v>
          </cell>
          <cell r="AO943">
            <v>613840.35</v>
          </cell>
          <cell r="AV943">
            <v>997731.83</v>
          </cell>
          <cell r="AW943">
            <v>997731.81857018406</v>
          </cell>
          <cell r="AY943">
            <v>-22326.819771828501</v>
          </cell>
          <cell r="AZ943">
            <v>1155.33204290564</v>
          </cell>
          <cell r="BA943">
            <v>0</v>
          </cell>
          <cell r="BB943">
            <v>0</v>
          </cell>
          <cell r="BF943">
            <v>930051.617521554</v>
          </cell>
          <cell r="BI943">
            <v>0</v>
          </cell>
          <cell r="BJ943">
            <v>368891.48</v>
          </cell>
          <cell r="BK943" t="str">
            <v>Actual</v>
          </cell>
          <cell r="BP943" t="str">
            <v>20180101KUCMESTOD</v>
          </cell>
          <cell r="BQ943" t="str">
            <v>20180101STOD</v>
          </cell>
        </row>
        <row r="944">
          <cell r="B944" t="str">
            <v>Nov 2018</v>
          </cell>
          <cell r="C944" t="str">
            <v>PSS</v>
          </cell>
          <cell r="D944" t="str">
            <v>LGCME567</v>
          </cell>
          <cell r="E944" t="str">
            <v>KUCSR795</v>
          </cell>
          <cell r="F944">
            <v>6</v>
          </cell>
          <cell r="P944">
            <v>242010.99999999997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-1427864.9</v>
          </cell>
          <cell r="AN944">
            <v>0</v>
          </cell>
          <cell r="AO944">
            <v>-1427864.9</v>
          </cell>
          <cell r="AV944">
            <v>-1427864.9</v>
          </cell>
          <cell r="AW944">
            <v>-1427864.9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F944">
            <v>-1427864.9</v>
          </cell>
          <cell r="BI944">
            <v>0</v>
          </cell>
          <cell r="BJ944">
            <v>0</v>
          </cell>
          <cell r="BK944" t="str">
            <v>Actual</v>
          </cell>
          <cell r="BP944" t="str">
            <v>20180101KUCSR795</v>
          </cell>
          <cell r="BQ944" t="str">
            <v>20180101CSR</v>
          </cell>
        </row>
        <row r="945">
          <cell r="B945" t="str">
            <v>Nov 2018</v>
          </cell>
          <cell r="C945" t="str">
            <v>TODS</v>
          </cell>
          <cell r="D945" t="str">
            <v>LGCME591</v>
          </cell>
          <cell r="E945">
            <v>424</v>
          </cell>
          <cell r="F945">
            <v>2</v>
          </cell>
          <cell r="J945">
            <v>91737080.925385997</v>
          </cell>
          <cell r="L945">
            <v>280268.18166654708</v>
          </cell>
          <cell r="N945">
            <v>205313.63712235194</v>
          </cell>
          <cell r="P945">
            <v>11771</v>
          </cell>
          <cell r="AG945">
            <v>0</v>
          </cell>
          <cell r="AH945">
            <v>4088751.59</v>
          </cell>
          <cell r="AI945">
            <v>0</v>
          </cell>
          <cell r="AJ945">
            <v>0</v>
          </cell>
          <cell r="AK945">
            <v>0</v>
          </cell>
          <cell r="AL945">
            <v>7599014.1900000004</v>
          </cell>
          <cell r="AM945">
            <v>-70626</v>
          </cell>
          <cell r="AN945">
            <v>0</v>
          </cell>
          <cell r="AO945">
            <v>-219259.79596185801</v>
          </cell>
          <cell r="AP945">
            <v>2054.8189480143801</v>
          </cell>
          <cell r="AQ945">
            <v>65051.664093831801</v>
          </cell>
          <cell r="AS945">
            <v>-7660.1045000900003</v>
          </cell>
          <cell r="AV945">
            <v>-380708.88584035198</v>
          </cell>
          <cell r="AW945">
            <v>-70626</v>
          </cell>
          <cell r="AY945">
            <v>0</v>
          </cell>
          <cell r="AZ945">
            <v>0</v>
          </cell>
          <cell r="BA945">
            <v>2227376.3199999998</v>
          </cell>
          <cell r="BB945">
            <v>1198086.2800000003</v>
          </cell>
          <cell r="BF945">
            <v>-70626</v>
          </cell>
          <cell r="BI945">
            <v>0</v>
          </cell>
          <cell r="BJ945">
            <v>0</v>
          </cell>
          <cell r="BK945" t="str">
            <v>Actual</v>
          </cell>
          <cell r="BP945" t="str">
            <v>20180101KUCSR796</v>
          </cell>
          <cell r="BQ945" t="str">
            <v>20180101CSR</v>
          </cell>
        </row>
        <row r="946">
          <cell r="B946" t="str">
            <v>Nov 2018</v>
          </cell>
          <cell r="C946" t="str">
            <v>TODP</v>
          </cell>
          <cell r="D946" t="str">
            <v>LGCME593</v>
          </cell>
          <cell r="E946">
            <v>126</v>
          </cell>
          <cell r="J946">
            <v>167247745.95914838</v>
          </cell>
          <cell r="L946">
            <v>455954.72136957955</v>
          </cell>
          <cell r="N946">
            <v>362502.07741704804</v>
          </cell>
          <cell r="AG946">
            <v>0</v>
          </cell>
          <cell r="AH946">
            <v>6038463.8899999997</v>
          </cell>
          <cell r="AI946">
            <v>0</v>
          </cell>
          <cell r="AJ946">
            <v>0</v>
          </cell>
          <cell r="AK946">
            <v>0</v>
          </cell>
          <cell r="AL946">
            <v>11942077.390000001</v>
          </cell>
          <cell r="AM946">
            <v>11942077.387236092</v>
          </cell>
          <cell r="AN946">
            <v>0</v>
          </cell>
          <cell r="AO946">
            <v>-399737.01238552999</v>
          </cell>
          <cell r="AP946">
            <v>1626.9624156285199</v>
          </cell>
          <cell r="AQ946">
            <v>137901.09482813699</v>
          </cell>
          <cell r="AR946">
            <v>-12815.576800000001</v>
          </cell>
          <cell r="AS946">
            <v>-13965.2929712641</v>
          </cell>
          <cell r="AV946">
            <v>-551736.48573046399</v>
          </cell>
          <cell r="AW946">
            <v>0</v>
          </cell>
          <cell r="BA946">
            <v>4060775.27</v>
          </cell>
          <cell r="BB946">
            <v>1801258.23</v>
          </cell>
          <cell r="BI946">
            <v>0</v>
          </cell>
          <cell r="BJ946">
            <v>0</v>
          </cell>
          <cell r="BK946" t="str">
            <v>Actual</v>
          </cell>
          <cell r="BP946" t="str">
            <v>20180101KUINE573DS</v>
          </cell>
          <cell r="BQ946" t="str">
            <v>20180101TODP</v>
          </cell>
        </row>
        <row r="947">
          <cell r="B947" t="str">
            <v>Nov 2018</v>
          </cell>
          <cell r="C947" t="str">
            <v>TODP</v>
          </cell>
          <cell r="D947" t="str">
            <v>LGCME594</v>
          </cell>
          <cell r="E947" t="str">
            <v>KUINE576DS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V947">
            <v>0</v>
          </cell>
          <cell r="AW947">
            <v>0</v>
          </cell>
          <cell r="BA947">
            <v>0</v>
          </cell>
          <cell r="BB947">
            <v>0</v>
          </cell>
          <cell r="BI947">
            <v>0</v>
          </cell>
          <cell r="BJ947">
            <v>0</v>
          </cell>
          <cell r="BK947" t="str">
            <v>Actual</v>
          </cell>
          <cell r="BP947" t="str">
            <v>20180101KUINE576DS</v>
          </cell>
          <cell r="BQ947" t="str">
            <v>20180101TODS</v>
          </cell>
        </row>
        <row r="948">
          <cell r="B948" t="str">
            <v>Nov 2018</v>
          </cell>
          <cell r="C948" t="str">
            <v>GS3</v>
          </cell>
          <cell r="D948" t="str">
            <v>LGCME651</v>
          </cell>
          <cell r="E948" t="str">
            <v>KUCIE00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V948">
            <v>0</v>
          </cell>
          <cell r="AW948">
            <v>0</v>
          </cell>
          <cell r="BA948">
            <v>0</v>
          </cell>
          <cell r="BB948">
            <v>0</v>
          </cell>
          <cell r="BI948">
            <v>0</v>
          </cell>
          <cell r="BJ948">
            <v>0</v>
          </cell>
          <cell r="BK948" t="str">
            <v>Actual</v>
          </cell>
          <cell r="BP948" t="str">
            <v>20180101KUCIE000</v>
          </cell>
          <cell r="BQ948" t="str">
            <v>20180101GS</v>
          </cell>
        </row>
        <row r="949">
          <cell r="B949" t="str">
            <v>Nov 2018</v>
          </cell>
          <cell r="C949" t="str">
            <v>GS3</v>
          </cell>
          <cell r="D949" t="str">
            <v>LGCME652</v>
          </cell>
          <cell r="E949" t="str">
            <v>KUCIE555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V949">
            <v>0</v>
          </cell>
          <cell r="AW949">
            <v>0</v>
          </cell>
          <cell r="BA949">
            <v>0</v>
          </cell>
          <cell r="BB949">
            <v>0</v>
          </cell>
          <cell r="BI949">
            <v>0</v>
          </cell>
          <cell r="BJ949">
            <v>0</v>
          </cell>
          <cell r="BK949" t="str">
            <v>Actual</v>
          </cell>
          <cell r="BP949" t="str">
            <v>20180101KUCIE555</v>
          </cell>
          <cell r="BQ949" t="str">
            <v>20180101AMP</v>
          </cell>
        </row>
        <row r="950">
          <cell r="B950" t="str">
            <v>Nov 2018</v>
          </cell>
          <cell r="C950" t="str">
            <v>GS3</v>
          </cell>
          <cell r="D950" t="str">
            <v>LGCME657</v>
          </cell>
          <cell r="E950" t="str">
            <v>KUCIE717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V950">
            <v>0</v>
          </cell>
          <cell r="AW950">
            <v>0</v>
          </cell>
          <cell r="BA950">
            <v>0</v>
          </cell>
          <cell r="BB950">
            <v>0</v>
          </cell>
          <cell r="BI950">
            <v>0</v>
          </cell>
          <cell r="BJ950">
            <v>0</v>
          </cell>
          <cell r="BK950" t="str">
            <v>Actual</v>
          </cell>
          <cell r="BP950" t="str">
            <v>20180101KUCIE717</v>
          </cell>
          <cell r="BQ950" t="str">
            <v>20180101PSS</v>
          </cell>
        </row>
        <row r="951">
          <cell r="B951" t="str">
            <v>Nov 2018</v>
          </cell>
          <cell r="C951" t="str">
            <v>LWC</v>
          </cell>
          <cell r="D951" t="str">
            <v>LGCME671</v>
          </cell>
          <cell r="E951">
            <v>2</v>
          </cell>
          <cell r="J951">
            <v>4299450</v>
          </cell>
          <cell r="AG951">
            <v>0</v>
          </cell>
          <cell r="AH951">
            <v>130422.86</v>
          </cell>
          <cell r="AI951">
            <v>0</v>
          </cell>
          <cell r="AJ951">
            <v>0</v>
          </cell>
          <cell r="AK951">
            <v>0</v>
          </cell>
          <cell r="AL951">
            <v>283483.28000000003</v>
          </cell>
          <cell r="AM951">
            <v>283483.28270781168</v>
          </cell>
          <cell r="AN951">
            <v>0</v>
          </cell>
          <cell r="AO951">
            <v>-10276.0685236425</v>
          </cell>
          <cell r="AP951">
            <v>0</v>
          </cell>
          <cell r="AQ951">
            <v>2464.4885454672699</v>
          </cell>
          <cell r="AS951">
            <v>-359.00680467148101</v>
          </cell>
          <cell r="AV951">
            <v>-17842.717499999999</v>
          </cell>
          <cell r="AW951">
            <v>0</v>
          </cell>
          <cell r="BA951">
            <v>104390.65</v>
          </cell>
          <cell r="BB951">
            <v>48669.770000000019</v>
          </cell>
          <cell r="BI951">
            <v>0</v>
          </cell>
          <cell r="BJ951">
            <v>0</v>
          </cell>
          <cell r="BK951" t="str">
            <v>Actual</v>
          </cell>
          <cell r="BP951" t="str">
            <v>20180101KUCIE719</v>
          </cell>
          <cell r="BQ951" t="str">
            <v>20180101PSS PF</v>
          </cell>
        </row>
        <row r="952">
          <cell r="B952" t="str">
            <v>Nov 2018</v>
          </cell>
          <cell r="C952" t="str">
            <v>CSR</v>
          </cell>
          <cell r="D952" t="str">
            <v>LGCSR760</v>
          </cell>
          <cell r="E952" t="str">
            <v>KUCIE72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V952">
            <v>0</v>
          </cell>
          <cell r="AW952">
            <v>0</v>
          </cell>
          <cell r="BA952">
            <v>0</v>
          </cell>
          <cell r="BB952">
            <v>0</v>
          </cell>
          <cell r="BI952">
            <v>0</v>
          </cell>
          <cell r="BJ952">
            <v>0</v>
          </cell>
          <cell r="BK952" t="str">
            <v>Actual</v>
          </cell>
          <cell r="BP952" t="str">
            <v>20180101KUCIE720</v>
          </cell>
          <cell r="BQ952" t="str">
            <v>20180101PSP</v>
          </cell>
        </row>
        <row r="953">
          <cell r="B953" t="str">
            <v>Nov 2018</v>
          </cell>
          <cell r="C953" t="str">
            <v>CSR</v>
          </cell>
          <cell r="D953" t="str">
            <v>LGCSR780</v>
          </cell>
          <cell r="E953" t="str">
            <v>KUCME575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V953">
            <v>0</v>
          </cell>
          <cell r="AW953">
            <v>0</v>
          </cell>
          <cell r="BA953">
            <v>0</v>
          </cell>
          <cell r="BB953">
            <v>0</v>
          </cell>
          <cell r="BI953">
            <v>0</v>
          </cell>
          <cell r="BJ953">
            <v>0</v>
          </cell>
          <cell r="BK953" t="str">
            <v>Actual</v>
          </cell>
          <cell r="BP953" t="str">
            <v>20180101KUCME575</v>
          </cell>
          <cell r="BQ953" t="str">
            <v>20180101TODP NM</v>
          </cell>
        </row>
        <row r="954">
          <cell r="B954" t="str">
            <v>Nov 2018</v>
          </cell>
          <cell r="C954" t="str">
            <v>FK</v>
          </cell>
          <cell r="D954" t="str">
            <v>LGINE599</v>
          </cell>
          <cell r="E954">
            <v>0</v>
          </cell>
          <cell r="J954">
            <v>0</v>
          </cell>
          <cell r="L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V954">
            <v>0</v>
          </cell>
          <cell r="AW954">
            <v>0</v>
          </cell>
          <cell r="BA954">
            <v>0</v>
          </cell>
          <cell r="BB954">
            <v>0</v>
          </cell>
          <cell r="BI954">
            <v>0</v>
          </cell>
          <cell r="BJ954">
            <v>0</v>
          </cell>
          <cell r="BK954" t="str">
            <v>Actual</v>
          </cell>
          <cell r="BP954" t="str">
            <v>20180101KUCME000</v>
          </cell>
          <cell r="BQ954" t="str">
            <v>20180101GS</v>
          </cell>
        </row>
        <row r="955">
          <cell r="B955" t="str">
            <v>Nov 2018</v>
          </cell>
          <cell r="C955" t="str">
            <v>RTS</v>
          </cell>
          <cell r="D955" t="str">
            <v>LGINE643</v>
          </cell>
          <cell r="E955">
            <v>13</v>
          </cell>
          <cell r="J955">
            <v>96734723.101717561</v>
          </cell>
          <cell r="L955">
            <v>218356.5</v>
          </cell>
          <cell r="N955">
            <v>174097.4141740856</v>
          </cell>
          <cell r="AG955">
            <v>0</v>
          </cell>
          <cell r="AH955">
            <v>2556232.5699999998</v>
          </cell>
          <cell r="AI955">
            <v>0</v>
          </cell>
          <cell r="AJ955">
            <v>0</v>
          </cell>
          <cell r="AK955">
            <v>0</v>
          </cell>
          <cell r="AL955">
            <v>5843431.5199999996</v>
          </cell>
          <cell r="AM955">
            <v>5843431.5147888679</v>
          </cell>
          <cell r="AN955">
            <v>0</v>
          </cell>
          <cell r="AO955">
            <v>-231204.60598654201</v>
          </cell>
          <cell r="AP955">
            <v>0</v>
          </cell>
          <cell r="AQ955">
            <v>67787.446974460501</v>
          </cell>
          <cell r="AS955">
            <v>-8077.4107947593702</v>
          </cell>
          <cell r="AV955">
            <v>-401449.10087212699</v>
          </cell>
          <cell r="AW955">
            <v>0</v>
          </cell>
          <cell r="BA955">
            <v>2348719.08</v>
          </cell>
          <cell r="BB955">
            <v>918979.87000000011</v>
          </cell>
          <cell r="BI955">
            <v>0</v>
          </cell>
          <cell r="BJ955">
            <v>0</v>
          </cell>
          <cell r="BK955" t="str">
            <v>Actual</v>
          </cell>
          <cell r="BP955" t="str">
            <v>20180101KUCME052</v>
          </cell>
          <cell r="BQ955" t="str">
            <v>20180101RTOD-E</v>
          </cell>
        </row>
        <row r="956">
          <cell r="B956" t="str">
            <v>Nov 2018</v>
          </cell>
          <cell r="C956" t="str">
            <v>PSS</v>
          </cell>
          <cell r="D956" t="str">
            <v>LGINE661</v>
          </cell>
          <cell r="E956" t="str">
            <v>KUCME057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V956">
            <v>0</v>
          </cell>
          <cell r="AW956">
            <v>0</v>
          </cell>
          <cell r="BA956">
            <v>0</v>
          </cell>
          <cell r="BB956">
            <v>0</v>
          </cell>
          <cell r="BI956">
            <v>0</v>
          </cell>
          <cell r="BJ956">
            <v>0</v>
          </cell>
          <cell r="BK956" t="str">
            <v>Actual</v>
          </cell>
          <cell r="BP956" t="str">
            <v>20180101KUCME057</v>
          </cell>
          <cell r="BQ956" t="str">
            <v>20180101RTOD-D</v>
          </cell>
        </row>
        <row r="957">
          <cell r="B957" t="str">
            <v>Nov 2018</v>
          </cell>
          <cell r="C957" t="str">
            <v>PSP</v>
          </cell>
          <cell r="D957" t="str">
            <v>LGINE663</v>
          </cell>
          <cell r="E957" t="str">
            <v>KUCME110DS</v>
          </cell>
          <cell r="F957">
            <v>64375</v>
          </cell>
          <cell r="K957">
            <v>55573481.96067562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V957">
            <v>7857470.7599999998</v>
          </cell>
          <cell r="AW957">
            <v>7857470.7576748673</v>
          </cell>
          <cell r="AY957">
            <v>-141324.694452091</v>
          </cell>
          <cell r="AZ957">
            <v>112759.96447046701</v>
          </cell>
          <cell r="BA957">
            <v>0</v>
          </cell>
          <cell r="BB957">
            <v>0</v>
          </cell>
          <cell r="BF957">
            <v>7687615.6797846304</v>
          </cell>
          <cell r="BI957">
            <v>0</v>
          </cell>
          <cell r="BJ957">
            <v>5829658.2599999998</v>
          </cell>
          <cell r="BK957" t="str">
            <v>Actual</v>
          </cell>
          <cell r="BP957" t="str">
            <v>20180101KUCME110DS</v>
          </cell>
          <cell r="BQ957" t="str">
            <v>20180101GS</v>
          </cell>
        </row>
        <row r="958">
          <cell r="B958" t="str">
            <v>Nov 2018</v>
          </cell>
          <cell r="C958" t="str">
            <v>TODS</v>
          </cell>
          <cell r="D958" t="str">
            <v>LGINE691</v>
          </cell>
          <cell r="E958" t="str">
            <v>KUCME112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V958">
            <v>0</v>
          </cell>
          <cell r="AW958">
            <v>0</v>
          </cell>
          <cell r="BA958">
            <v>0</v>
          </cell>
          <cell r="BB958">
            <v>0</v>
          </cell>
          <cell r="BI958">
            <v>0</v>
          </cell>
          <cell r="BJ958">
            <v>0</v>
          </cell>
          <cell r="BK958" t="str">
            <v>Actual</v>
          </cell>
          <cell r="BP958" t="str">
            <v>20180101KUCME112</v>
          </cell>
          <cell r="BQ958" t="str">
            <v>20180101GS</v>
          </cell>
        </row>
        <row r="959">
          <cell r="B959" t="str">
            <v>Nov 2018</v>
          </cell>
          <cell r="C959" t="str">
            <v>TODP</v>
          </cell>
          <cell r="D959" t="str">
            <v>LGINE693</v>
          </cell>
          <cell r="E959" t="str">
            <v>KUCME113DS</v>
          </cell>
          <cell r="F959">
            <v>19527</v>
          </cell>
          <cell r="K959">
            <v>84421559.26704298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V959">
            <v>9839982.370000001</v>
          </cell>
          <cell r="AW959">
            <v>9839982.3671128135</v>
          </cell>
          <cell r="AY959">
            <v>-214686.045352104</v>
          </cell>
          <cell r="AZ959">
            <v>170302.06455143899</v>
          </cell>
          <cell r="BA959">
            <v>0</v>
          </cell>
          <cell r="BB959">
            <v>0</v>
          </cell>
          <cell r="BF959">
            <v>9966596.1521313693</v>
          </cell>
          <cell r="BI959">
            <v>0</v>
          </cell>
          <cell r="BJ959">
            <v>8855821.5700000003</v>
          </cell>
          <cell r="BK959" t="str">
            <v>Actual</v>
          </cell>
          <cell r="BP959" t="str">
            <v>20180101KUCME113DS</v>
          </cell>
          <cell r="BQ959" t="str">
            <v>20180101GS3</v>
          </cell>
        </row>
        <row r="960">
          <cell r="B960" t="str">
            <v>Nov 2018</v>
          </cell>
          <cell r="C960" t="str">
            <v>TODP</v>
          </cell>
          <cell r="D960" t="str">
            <v>LGINE694</v>
          </cell>
          <cell r="E960" t="str">
            <v>KUCME220</v>
          </cell>
          <cell r="F960">
            <v>296</v>
          </cell>
          <cell r="K960">
            <v>583701.68497242022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V960">
            <v>73280.37</v>
          </cell>
          <cell r="AW960">
            <v>73280.366909126242</v>
          </cell>
          <cell r="AY960">
            <v>-1484.36735236906</v>
          </cell>
          <cell r="AZ960">
            <v>1294.58070757941</v>
          </cell>
          <cell r="BA960">
            <v>0</v>
          </cell>
          <cell r="BB960">
            <v>0</v>
          </cell>
          <cell r="BF960">
            <v>71666.701392213698</v>
          </cell>
          <cell r="BI960">
            <v>0</v>
          </cell>
          <cell r="BJ960">
            <v>48120.37</v>
          </cell>
          <cell r="BK960" t="str">
            <v>Actual</v>
          </cell>
          <cell r="BP960" t="str">
            <v>20180101KUCME220</v>
          </cell>
          <cell r="BQ960" t="str">
            <v>20180101AESS</v>
          </cell>
        </row>
        <row r="961">
          <cell r="B961" t="str">
            <v>Nov 2018</v>
          </cell>
          <cell r="C961" t="str">
            <v>LE</v>
          </cell>
          <cell r="D961" t="str">
            <v>LGMLE570</v>
          </cell>
          <cell r="E961" t="str">
            <v>KUCME221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V961">
            <v>0</v>
          </cell>
          <cell r="AW961">
            <v>0</v>
          </cell>
          <cell r="BA961">
            <v>0</v>
          </cell>
          <cell r="BB961">
            <v>0</v>
          </cell>
          <cell r="BI961">
            <v>0</v>
          </cell>
          <cell r="BJ961">
            <v>0</v>
          </cell>
          <cell r="BK961" t="str">
            <v>Actual</v>
          </cell>
          <cell r="BP961" t="str">
            <v>20180101KUCME221</v>
          </cell>
          <cell r="BQ961" t="str">
            <v>20180101AESP</v>
          </cell>
        </row>
        <row r="962">
          <cell r="B962" t="str">
            <v>Nov 2018</v>
          </cell>
          <cell r="C962" t="str">
            <v>LE</v>
          </cell>
          <cell r="D962" t="str">
            <v>LGMLE571</v>
          </cell>
          <cell r="E962">
            <v>174</v>
          </cell>
          <cell r="F962">
            <v>265</v>
          </cell>
          <cell r="J962">
            <v>400440.80923059862</v>
          </cell>
          <cell r="K962">
            <v>10651115.510146091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28215.06</v>
          </cell>
          <cell r="AM962">
            <v>28215.059418387958</v>
          </cell>
          <cell r="AN962">
            <v>0</v>
          </cell>
          <cell r="AO962">
            <v>-957.08920799556097</v>
          </cell>
          <cell r="AP962">
            <v>0</v>
          </cell>
          <cell r="AQ962">
            <v>819.85116511481203</v>
          </cell>
          <cell r="AS962">
            <v>-33.437061806030897</v>
          </cell>
          <cell r="AV962">
            <v>-1661.8293583069801</v>
          </cell>
          <cell r="AW962">
            <v>915177.96265644382</v>
          </cell>
          <cell r="AY962">
            <v>-27086.041614424499</v>
          </cell>
          <cell r="AZ962">
            <v>23985.4063474744</v>
          </cell>
          <cell r="BA962">
            <v>9722.7000000000007</v>
          </cell>
          <cell r="BB962">
            <v>18492.36</v>
          </cell>
          <cell r="BF962">
            <v>886558.11478973902</v>
          </cell>
          <cell r="BI962">
            <v>0</v>
          </cell>
          <cell r="BJ962">
            <v>878077.96</v>
          </cell>
          <cell r="BK962" t="str">
            <v>Actual</v>
          </cell>
          <cell r="BP962" t="str">
            <v>20180101KUCME223</v>
          </cell>
          <cell r="BQ962" t="str">
            <v>20180101AES3S</v>
          </cell>
        </row>
        <row r="963">
          <cell r="B963" t="str">
            <v>Nov 2018</v>
          </cell>
          <cell r="C963" t="str">
            <v>LE</v>
          </cell>
          <cell r="D963" t="str">
            <v>LGMLE572</v>
          </cell>
          <cell r="E963" t="str">
            <v>KUCME224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V963">
            <v>0</v>
          </cell>
          <cell r="AW963">
            <v>0</v>
          </cell>
          <cell r="BA963">
            <v>0</v>
          </cell>
          <cell r="BB963">
            <v>0</v>
          </cell>
          <cell r="BI963">
            <v>0</v>
          </cell>
          <cell r="BJ963">
            <v>0</v>
          </cell>
          <cell r="BK963" t="str">
            <v>Actual</v>
          </cell>
          <cell r="BP963" t="str">
            <v>20180101KUCME224</v>
          </cell>
          <cell r="BQ963" t="str">
            <v>20180101AES3P</v>
          </cell>
        </row>
        <row r="964">
          <cell r="B964" t="str">
            <v>Nov 2018</v>
          </cell>
          <cell r="C964" t="str">
            <v>TE</v>
          </cell>
          <cell r="D964" t="str">
            <v>LGMLE573</v>
          </cell>
          <cell r="E964">
            <v>945</v>
          </cell>
          <cell r="J964">
            <v>267652.73602642759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26246.77</v>
          </cell>
          <cell r="AM964">
            <v>26246.770662058349</v>
          </cell>
          <cell r="AN964">
            <v>0</v>
          </cell>
          <cell r="AO964">
            <v>-639.71388339159398</v>
          </cell>
          <cell r="AP964">
            <v>0</v>
          </cell>
          <cell r="AQ964">
            <v>589.34808704097395</v>
          </cell>
          <cell r="AS964">
            <v>-22.349173387858301</v>
          </cell>
          <cell r="AV964">
            <v>-1110.7588545096701</v>
          </cell>
          <cell r="AW964">
            <v>0</v>
          </cell>
          <cell r="BA964">
            <v>6498.61</v>
          </cell>
          <cell r="BB964">
            <v>15968.16</v>
          </cell>
          <cell r="BI964">
            <v>0</v>
          </cell>
          <cell r="BJ964">
            <v>0</v>
          </cell>
          <cell r="BK964" t="str">
            <v>Actual</v>
          </cell>
          <cell r="BP964" t="str">
            <v>20180101KUCME225</v>
          </cell>
          <cell r="BQ964" t="str">
            <v>20180101AES3S</v>
          </cell>
        </row>
        <row r="965">
          <cell r="B965" t="str">
            <v>Nov 2018</v>
          </cell>
          <cell r="C965" t="str">
            <v>TE</v>
          </cell>
          <cell r="D965" t="str">
            <v>LGMLE574</v>
          </cell>
          <cell r="E965" t="str">
            <v>KUCME226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V965">
            <v>0</v>
          </cell>
          <cell r="AW965">
            <v>0</v>
          </cell>
          <cell r="BA965">
            <v>0</v>
          </cell>
          <cell r="BB965">
            <v>0</v>
          </cell>
          <cell r="BI965">
            <v>0</v>
          </cell>
          <cell r="BJ965">
            <v>0</v>
          </cell>
          <cell r="BK965" t="str">
            <v>Actual</v>
          </cell>
          <cell r="BP965" t="str">
            <v>20180101KUCME226</v>
          </cell>
          <cell r="BQ965" t="str">
            <v>20180101AESPSS</v>
          </cell>
        </row>
        <row r="966">
          <cell r="B966" t="str">
            <v>Nov 2018</v>
          </cell>
          <cell r="C966" t="str">
            <v>RS</v>
          </cell>
          <cell r="D966" t="str">
            <v>LGRSE411</v>
          </cell>
          <cell r="E966" t="str">
            <v>KUCME227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V966">
            <v>0</v>
          </cell>
          <cell r="AW966">
            <v>0</v>
          </cell>
          <cell r="BA966">
            <v>0</v>
          </cell>
          <cell r="BB966">
            <v>0</v>
          </cell>
          <cell r="BI966">
            <v>0</v>
          </cell>
          <cell r="BJ966">
            <v>0</v>
          </cell>
          <cell r="BK966" t="str">
            <v>Actual</v>
          </cell>
          <cell r="BP966" t="str">
            <v>20180101KUCME227</v>
          </cell>
          <cell r="BQ966" t="str">
            <v>20180101AES3 TODS</v>
          </cell>
        </row>
        <row r="967">
          <cell r="B967" t="str">
            <v>Nov 2018</v>
          </cell>
          <cell r="C967" t="str">
            <v>RS</v>
          </cell>
          <cell r="D967" t="str">
            <v>LGRSE511</v>
          </cell>
          <cell r="E967">
            <v>367324</v>
          </cell>
          <cell r="J967">
            <v>259802566.76607952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28874395.809999999</v>
          </cell>
          <cell r="AM967">
            <v>28874395.813993603</v>
          </cell>
          <cell r="AN967">
            <v>0</v>
          </cell>
          <cell r="AO967">
            <v>-620951.279513999</v>
          </cell>
          <cell r="AP967">
            <v>1076628.40844349</v>
          </cell>
          <cell r="AQ967">
            <v>501764.958650104</v>
          </cell>
          <cell r="AS967">
            <v>-21693.6792706368</v>
          </cell>
          <cell r="AV967">
            <v>-1100703.1165308601</v>
          </cell>
          <cell r="AW967">
            <v>0</v>
          </cell>
          <cell r="BA967">
            <v>6308006.3200000003</v>
          </cell>
          <cell r="BB967">
            <v>18066670.489999998</v>
          </cell>
          <cell r="BI967">
            <v>0</v>
          </cell>
          <cell r="BJ967">
            <v>0</v>
          </cell>
          <cell r="BK967" t="str">
            <v>Actual</v>
          </cell>
          <cell r="BP967" t="str">
            <v>20180101KUCME228</v>
          </cell>
          <cell r="BQ967" t="str">
            <v>20180101AES TODS</v>
          </cell>
        </row>
        <row r="968">
          <cell r="B968" t="str">
            <v>Nov 2018</v>
          </cell>
          <cell r="C968" t="str">
            <v>RS</v>
          </cell>
          <cell r="D968" t="str">
            <v>LGRSE519</v>
          </cell>
          <cell r="E968" t="str">
            <v>KUCME290</v>
          </cell>
          <cell r="F968">
            <v>31</v>
          </cell>
          <cell r="K968">
            <v>108464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V968">
            <v>7878.82</v>
          </cell>
          <cell r="AW968">
            <v>7878.8249599999926</v>
          </cell>
          <cell r="AY968">
            <v>-275.82654745114502</v>
          </cell>
          <cell r="AZ968">
            <v>0</v>
          </cell>
          <cell r="BA968">
            <v>0</v>
          </cell>
          <cell r="BB968">
            <v>0</v>
          </cell>
          <cell r="BF968">
            <v>7366.2997762150799</v>
          </cell>
          <cell r="BI968">
            <v>0</v>
          </cell>
          <cell r="BJ968">
            <v>7878.82</v>
          </cell>
          <cell r="BK968" t="str">
            <v>Actual</v>
          </cell>
          <cell r="BP968" t="str">
            <v>20180101KUCME290</v>
          </cell>
          <cell r="BQ968" t="str">
            <v>20180101LE</v>
          </cell>
        </row>
        <row r="969">
          <cell r="B969" t="str">
            <v>Nov 2018</v>
          </cell>
          <cell r="C969" t="str">
            <v>RS</v>
          </cell>
          <cell r="D969" t="str">
            <v>LGRSE540</v>
          </cell>
          <cell r="E969" t="str">
            <v>KUCME291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V969">
            <v>0</v>
          </cell>
          <cell r="AW969">
            <v>0</v>
          </cell>
          <cell r="BA969">
            <v>0</v>
          </cell>
          <cell r="BB969">
            <v>0</v>
          </cell>
          <cell r="BI969">
            <v>0</v>
          </cell>
          <cell r="BJ969">
            <v>0</v>
          </cell>
          <cell r="BK969" t="str">
            <v>Actual</v>
          </cell>
          <cell r="BP969" t="str">
            <v>20180101KUCME291</v>
          </cell>
          <cell r="BQ969" t="str">
            <v>20180101LE</v>
          </cell>
        </row>
        <row r="970">
          <cell r="B970" t="str">
            <v>Nov 2018</v>
          </cell>
          <cell r="C970" t="str">
            <v>LEV</v>
          </cell>
          <cell r="D970" t="str">
            <v>LGRSE543</v>
          </cell>
          <cell r="E970" t="str">
            <v>KUCME292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V970">
            <v>0</v>
          </cell>
          <cell r="AW970">
            <v>0</v>
          </cell>
          <cell r="BA970">
            <v>0</v>
          </cell>
          <cell r="BB970">
            <v>0</v>
          </cell>
          <cell r="BI970">
            <v>0</v>
          </cell>
          <cell r="BJ970">
            <v>0</v>
          </cell>
          <cell r="BK970" t="str">
            <v>Actual</v>
          </cell>
          <cell r="BP970" t="str">
            <v>20180101KUCME292</v>
          </cell>
          <cell r="BQ970" t="str">
            <v>20180101LE</v>
          </cell>
        </row>
        <row r="971">
          <cell r="B971" t="str">
            <v>Nov 2018</v>
          </cell>
          <cell r="C971" t="str">
            <v>LEV</v>
          </cell>
          <cell r="D971" t="str">
            <v>LGRSE547</v>
          </cell>
          <cell r="E971" t="str">
            <v>KUCME295</v>
          </cell>
          <cell r="F971">
            <v>765</v>
          </cell>
          <cell r="K971">
            <v>123428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V971">
            <v>14112.98</v>
          </cell>
          <cell r="AW971">
            <v>14112.977399999974</v>
          </cell>
          <cell r="AY971">
            <v>-313.88035752692002</v>
          </cell>
          <cell r="AZ971">
            <v>0</v>
          </cell>
          <cell r="BA971">
            <v>0</v>
          </cell>
          <cell r="BB971">
            <v>0</v>
          </cell>
          <cell r="BF971">
            <v>13412.1663510864</v>
          </cell>
          <cell r="BI971">
            <v>0</v>
          </cell>
          <cell r="BJ971">
            <v>11052.98</v>
          </cell>
          <cell r="BK971" t="str">
            <v>Actual</v>
          </cell>
          <cell r="BP971" t="str">
            <v>20180101KUCME295</v>
          </cell>
          <cell r="BQ971" t="str">
            <v>20180101TE</v>
          </cell>
        </row>
        <row r="972">
          <cell r="B972" t="str">
            <v>Nov 2018</v>
          </cell>
          <cell r="C972" t="str">
            <v>GSS</v>
          </cell>
          <cell r="D972" t="str">
            <v>LGCME551DS</v>
          </cell>
          <cell r="E972">
            <v>28890</v>
          </cell>
          <cell r="J972">
            <v>28258794.208134905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3819843.04</v>
          </cell>
          <cell r="AM972">
            <v>3819843.039611645</v>
          </cell>
          <cell r="AN972">
            <v>0</v>
          </cell>
          <cell r="AO972">
            <v>-67541.0356390487</v>
          </cell>
          <cell r="AP972">
            <v>7088.0769059139402</v>
          </cell>
          <cell r="AQ972">
            <v>128946.88254465201</v>
          </cell>
          <cell r="AS972">
            <v>-2359.6272575635198</v>
          </cell>
          <cell r="AV972">
            <v>-117273.99596375899</v>
          </cell>
          <cell r="AW972">
            <v>0</v>
          </cell>
          <cell r="BA972">
            <v>686123.52000000002</v>
          </cell>
          <cell r="BB972">
            <v>2223684.52</v>
          </cell>
          <cell r="BI972">
            <v>0</v>
          </cell>
          <cell r="BJ972">
            <v>0</v>
          </cell>
          <cell r="BK972" t="str">
            <v>Actual</v>
          </cell>
          <cell r="BP972" t="str">
            <v>20180101KUCME296</v>
          </cell>
          <cell r="BQ972" t="str">
            <v>20180101TE</v>
          </cell>
        </row>
        <row r="973">
          <cell r="B973" t="str">
            <v>Nov 2018</v>
          </cell>
          <cell r="C973" t="str">
            <v>GS3</v>
          </cell>
          <cell r="D973" t="str">
            <v>LGCME651DS</v>
          </cell>
          <cell r="E973">
            <v>16840</v>
          </cell>
          <cell r="J973">
            <v>68457673.748929963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7897822.6699999999</v>
          </cell>
          <cell r="AM973">
            <v>7897822.6659273142</v>
          </cell>
          <cell r="AN973">
            <v>0</v>
          </cell>
          <cell r="AO973">
            <v>-163619.93892548399</v>
          </cell>
          <cell r="AP973">
            <v>17394.731011776999</v>
          </cell>
          <cell r="AQ973">
            <v>348820.18485873903</v>
          </cell>
          <cell r="AS973">
            <v>-5716.2592210273697</v>
          </cell>
          <cell r="AV973">
            <v>-14893.6060580595</v>
          </cell>
          <cell r="AW973">
            <v>0</v>
          </cell>
          <cell r="BA973">
            <v>1662152.32</v>
          </cell>
          <cell r="BB973">
            <v>5386934.3499999996</v>
          </cell>
          <cell r="BI973">
            <v>0</v>
          </cell>
          <cell r="BJ973">
            <v>0</v>
          </cell>
          <cell r="BK973" t="str">
            <v>Actual</v>
          </cell>
          <cell r="BP973" t="str">
            <v>20180101KUCME297</v>
          </cell>
          <cell r="BQ973" t="str">
            <v>20180101TE</v>
          </cell>
        </row>
        <row r="974">
          <cell r="B974" t="str">
            <v>Nov 2018</v>
          </cell>
          <cell r="C974" t="str">
            <v>PSS</v>
          </cell>
          <cell r="D974" t="str">
            <v>LGCME561DS</v>
          </cell>
          <cell r="E974">
            <v>2879</v>
          </cell>
          <cell r="J974">
            <v>138707133.42322946</v>
          </cell>
          <cell r="AG974">
            <v>0</v>
          </cell>
          <cell r="AH974">
            <v>7641462.5</v>
          </cell>
          <cell r="AI974">
            <v>0</v>
          </cell>
          <cell r="AJ974">
            <v>752.56421790133004</v>
          </cell>
          <cell r="AK974">
            <v>0</v>
          </cell>
          <cell r="AL974">
            <v>13111164.99</v>
          </cell>
          <cell r="AM974">
            <v>13111164.99323725</v>
          </cell>
          <cell r="AN974">
            <v>0</v>
          </cell>
          <cell r="AO974">
            <v>-331522.40583682398</v>
          </cell>
          <cell r="AP974">
            <v>3789.80756166333</v>
          </cell>
          <cell r="AQ974">
            <v>89180.5468046194</v>
          </cell>
          <cell r="AS974">
            <v>-11582.133704407301</v>
          </cell>
          <cell r="AV974">
            <v>-575634.60370640003</v>
          </cell>
          <cell r="AW974">
            <v>0</v>
          </cell>
          <cell r="BA974">
            <v>3367809.2</v>
          </cell>
          <cell r="BB974">
            <v>1842783.2942179013</v>
          </cell>
          <cell r="BI974">
            <v>0</v>
          </cell>
          <cell r="BJ974">
            <v>0</v>
          </cell>
          <cell r="BK974" t="str">
            <v>Actual</v>
          </cell>
          <cell r="BP974" t="str">
            <v>20180101KUCME550</v>
          </cell>
          <cell r="BQ974" t="str">
            <v>20180101RTS</v>
          </cell>
        </row>
        <row r="975">
          <cell r="B975" t="str">
            <v>Nov 2018</v>
          </cell>
          <cell r="C975" t="str">
            <v>PSS</v>
          </cell>
          <cell r="D975" t="str">
            <v>LGCME561PF</v>
          </cell>
          <cell r="E975" t="str">
            <v>KUCME561</v>
          </cell>
          <cell r="F975">
            <v>206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G975">
            <v>0</v>
          </cell>
          <cell r="AH975">
            <v>0</v>
          </cell>
          <cell r="AI975">
            <v>0</v>
          </cell>
          <cell r="AJ975">
            <v>362542.23</v>
          </cell>
          <cell r="AK975">
            <v>404286.05</v>
          </cell>
          <cell r="AL975">
            <v>0</v>
          </cell>
          <cell r="AM975">
            <v>0</v>
          </cell>
          <cell r="AN975">
            <v>0</v>
          </cell>
          <cell r="AO975">
            <v>767387.28</v>
          </cell>
          <cell r="AV975">
            <v>1180078.44</v>
          </cell>
          <cell r="AW975">
            <v>1180078.4421424556</v>
          </cell>
          <cell r="AY975">
            <v>-29131.390486196</v>
          </cell>
          <cell r="AZ975">
            <v>434.43053355160299</v>
          </cell>
          <cell r="BA975">
            <v>0</v>
          </cell>
          <cell r="BB975">
            <v>0</v>
          </cell>
          <cell r="BF975">
            <v>1105802.9877569301</v>
          </cell>
          <cell r="BI975">
            <v>0</v>
          </cell>
          <cell r="BJ975">
            <v>363251.16</v>
          </cell>
          <cell r="BK975" t="str">
            <v>Actual</v>
          </cell>
          <cell r="BP975" t="str">
            <v>20180101KUCME561</v>
          </cell>
          <cell r="BQ975" t="str">
            <v>20180101PSP</v>
          </cell>
        </row>
        <row r="976">
          <cell r="B976" t="str">
            <v>Nov 2018</v>
          </cell>
          <cell r="C976" t="str">
            <v>PSP</v>
          </cell>
          <cell r="D976" t="str">
            <v>LGCME563DS</v>
          </cell>
          <cell r="E976">
            <v>63</v>
          </cell>
          <cell r="F976">
            <v>4436</v>
          </cell>
          <cell r="J976">
            <v>8735593.3620669916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G976">
            <v>0</v>
          </cell>
          <cell r="AH976">
            <v>603227.09</v>
          </cell>
          <cell r="AI976">
            <v>0</v>
          </cell>
          <cell r="AJ976">
            <v>4463935.78</v>
          </cell>
          <cell r="AK976">
            <v>4990779.88</v>
          </cell>
          <cell r="AL976">
            <v>933614.65</v>
          </cell>
          <cell r="AM976">
            <v>933614.65793881007</v>
          </cell>
          <cell r="AN976">
            <v>0</v>
          </cell>
          <cell r="AO976">
            <v>-20878.8463601804</v>
          </cell>
          <cell r="AP976">
            <v>218.83139718739301</v>
          </cell>
          <cell r="AQ976">
            <v>4747.3357607275502</v>
          </cell>
          <cell r="AS976">
            <v>-729.42759186060402</v>
          </cell>
          <cell r="AV976">
            <v>-36252.712452578002</v>
          </cell>
          <cell r="AW976">
            <v>14605336.551940542</v>
          </cell>
          <cell r="AY976">
            <v>-369454.72312038398</v>
          </cell>
          <cell r="AZ976">
            <v>8837.8491960369101</v>
          </cell>
          <cell r="BA976">
            <v>212100.21</v>
          </cell>
          <cell r="BB976">
            <v>103167.35</v>
          </cell>
          <cell r="BF976">
            <v>13668588.166863602</v>
          </cell>
          <cell r="BI976">
            <v>0</v>
          </cell>
          <cell r="BJ976">
            <v>4750710.09</v>
          </cell>
          <cell r="BK976" t="str">
            <v>Actual</v>
          </cell>
          <cell r="BP976" t="str">
            <v>20180101KUCME562</v>
          </cell>
          <cell r="BQ976" t="str">
            <v>20180101PSS</v>
          </cell>
        </row>
        <row r="977">
          <cell r="B977" t="str">
            <v>Nov 2018</v>
          </cell>
          <cell r="C977" t="str">
            <v>PSS</v>
          </cell>
          <cell r="D977" t="str">
            <v>LGCME567PF</v>
          </cell>
          <cell r="E977" t="str">
            <v>KUCME566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V977">
            <v>0</v>
          </cell>
          <cell r="AW977">
            <v>0</v>
          </cell>
          <cell r="BA977">
            <v>0</v>
          </cell>
          <cell r="BB977">
            <v>0</v>
          </cell>
          <cell r="BI977">
            <v>0</v>
          </cell>
          <cell r="BJ977">
            <v>0</v>
          </cell>
          <cell r="BK977" t="str">
            <v>Actual</v>
          </cell>
          <cell r="BP977" t="str">
            <v>20180101KUCME566</v>
          </cell>
          <cell r="BQ977" t="str">
            <v>20180101PSP PF</v>
          </cell>
        </row>
        <row r="978">
          <cell r="B978" t="str">
            <v>Nov 2018</v>
          </cell>
          <cell r="C978" t="str">
            <v>TODP</v>
          </cell>
          <cell r="D978" t="str">
            <v>LGINE699DS</v>
          </cell>
          <cell r="E978" t="str">
            <v>KUCME568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V978">
            <v>0</v>
          </cell>
          <cell r="AW978">
            <v>0</v>
          </cell>
          <cell r="BA978">
            <v>0</v>
          </cell>
          <cell r="BB978">
            <v>0</v>
          </cell>
          <cell r="BI978">
            <v>0</v>
          </cell>
          <cell r="BJ978">
            <v>0</v>
          </cell>
          <cell r="BK978" t="str">
            <v>Actual</v>
          </cell>
          <cell r="BP978" t="str">
            <v>20180101KUCME568</v>
          </cell>
          <cell r="BQ978" t="str">
            <v>20180101PSS PF</v>
          </cell>
        </row>
        <row r="979">
          <cell r="B979" t="str">
            <v>Nov 2018</v>
          </cell>
          <cell r="C979" t="str">
            <v>PSS</v>
          </cell>
          <cell r="D979" t="str">
            <v>LGINE661DO</v>
          </cell>
          <cell r="E979" t="str">
            <v>KUCME571</v>
          </cell>
          <cell r="F979">
            <v>258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G979">
            <v>0</v>
          </cell>
          <cell r="AH979">
            <v>0</v>
          </cell>
          <cell r="AI979">
            <v>2599791.14</v>
          </cell>
          <cell r="AJ979">
            <v>4027044.68</v>
          </cell>
          <cell r="AK979">
            <v>5018929.54</v>
          </cell>
          <cell r="AL979">
            <v>0</v>
          </cell>
          <cell r="AM979">
            <v>0</v>
          </cell>
          <cell r="AN979">
            <v>0</v>
          </cell>
          <cell r="AO979">
            <v>11654872.5966</v>
          </cell>
          <cell r="AV979">
            <v>21782556.8466</v>
          </cell>
          <cell r="AW979">
            <v>21782556.849781971</v>
          </cell>
          <cell r="AY979">
            <v>-814363.21215709799</v>
          </cell>
          <cell r="AZ979">
            <v>4046.5408147490198</v>
          </cell>
          <cell r="BA979">
            <v>0</v>
          </cell>
          <cell r="BB979">
            <v>0</v>
          </cell>
          <cell r="BC979">
            <v>-46539.260999999999</v>
          </cell>
          <cell r="BF979">
            <v>20109715.019860502</v>
          </cell>
          <cell r="BI979">
            <v>0</v>
          </cell>
          <cell r="BJ979">
            <v>10042544.25</v>
          </cell>
          <cell r="BK979" t="str">
            <v>Actual</v>
          </cell>
          <cell r="BP979" t="str">
            <v>20180101KUCME571</v>
          </cell>
          <cell r="BQ979" t="str">
            <v>20180101TODP</v>
          </cell>
        </row>
        <row r="980">
          <cell r="B980" t="str">
            <v>Nov 2018</v>
          </cell>
          <cell r="C980" t="str">
            <v>PSS</v>
          </cell>
          <cell r="D980" t="str">
            <v>LGINE661DS</v>
          </cell>
          <cell r="E980" t="str">
            <v>KUCME572</v>
          </cell>
          <cell r="F980">
            <v>650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G980">
            <v>0</v>
          </cell>
          <cell r="AH980">
            <v>0</v>
          </cell>
          <cell r="AI980">
            <v>1255644.83</v>
          </cell>
          <cell r="AJ980">
            <v>2197860.2400000002</v>
          </cell>
          <cell r="AK980">
            <v>2701213.35</v>
          </cell>
          <cell r="AL980">
            <v>0</v>
          </cell>
          <cell r="AM980">
            <v>0</v>
          </cell>
          <cell r="AN980">
            <v>0</v>
          </cell>
          <cell r="AO980">
            <v>6161880.9000000004</v>
          </cell>
          <cell r="AV980">
            <v>10788352.24</v>
          </cell>
          <cell r="AW980">
            <v>10788352.239976177</v>
          </cell>
          <cell r="AY980">
            <v>-354123.07894968701</v>
          </cell>
          <cell r="AZ980">
            <v>4533.0764514622597</v>
          </cell>
          <cell r="BA980">
            <v>0</v>
          </cell>
          <cell r="BB980">
            <v>0</v>
          </cell>
          <cell r="BF980">
            <v>9891067.5326978397</v>
          </cell>
          <cell r="BI980">
            <v>0</v>
          </cell>
          <cell r="BJ980">
            <v>4496471.34</v>
          </cell>
          <cell r="BK980" t="str">
            <v>Actual</v>
          </cell>
          <cell r="BP980" t="str">
            <v>20180101KUCME572</v>
          </cell>
          <cell r="BQ980" t="str">
            <v>20180101TODS</v>
          </cell>
        </row>
        <row r="981">
          <cell r="B981" t="str">
            <v>Nov 2018</v>
          </cell>
          <cell r="C981" t="str">
            <v>PSS</v>
          </cell>
          <cell r="D981" t="str">
            <v>LGINE661PD</v>
          </cell>
          <cell r="E981" t="str">
            <v>KUCME705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V981">
            <v>0</v>
          </cell>
          <cell r="AW981">
            <v>0</v>
          </cell>
          <cell r="BA981">
            <v>0</v>
          </cell>
          <cell r="BB981">
            <v>0</v>
          </cell>
          <cell r="BI981">
            <v>0</v>
          </cell>
          <cell r="BJ981">
            <v>0</v>
          </cell>
          <cell r="BK981" t="str">
            <v>Actual</v>
          </cell>
          <cell r="BP981" t="str">
            <v>20180101KUCME705</v>
          </cell>
          <cell r="BQ981" t="str">
            <v>20180101SQF</v>
          </cell>
        </row>
        <row r="982">
          <cell r="B982" t="str">
            <v>Nov 2018</v>
          </cell>
          <cell r="C982" t="str">
            <v>PSS</v>
          </cell>
          <cell r="D982" t="str">
            <v>LGINE661PO</v>
          </cell>
          <cell r="E982" t="str">
            <v>KUCME706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V982">
            <v>0</v>
          </cell>
          <cell r="AW982">
            <v>0</v>
          </cell>
          <cell r="BA982">
            <v>0</v>
          </cell>
          <cell r="BB982">
            <v>0</v>
          </cell>
          <cell r="BI982">
            <v>0</v>
          </cell>
          <cell r="BJ982">
            <v>0</v>
          </cell>
          <cell r="BK982" t="str">
            <v>Actual</v>
          </cell>
          <cell r="BP982" t="str">
            <v>20180101KUCME706</v>
          </cell>
          <cell r="BQ982" t="str">
            <v>20180101SQF</v>
          </cell>
        </row>
        <row r="983">
          <cell r="B983" t="str">
            <v>Nov 2018</v>
          </cell>
          <cell r="C983" t="str">
            <v>PSP</v>
          </cell>
          <cell r="D983" t="str">
            <v>LGINE663DO</v>
          </cell>
          <cell r="E983" t="str">
            <v>KUCME707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V983">
            <v>0</v>
          </cell>
          <cell r="AW983">
            <v>0</v>
          </cell>
          <cell r="BA983">
            <v>0</v>
          </cell>
          <cell r="BB983">
            <v>0</v>
          </cell>
          <cell r="BI983">
            <v>0</v>
          </cell>
          <cell r="BJ983">
            <v>0</v>
          </cell>
          <cell r="BK983" t="str">
            <v>Actual</v>
          </cell>
          <cell r="BP983" t="str">
            <v>20180101KUCME707</v>
          </cell>
          <cell r="BQ983" t="str">
            <v>20180101LQF</v>
          </cell>
        </row>
        <row r="984">
          <cell r="B984" t="str">
            <v>Nov 2018</v>
          </cell>
          <cell r="C984" t="str">
            <v>PSP</v>
          </cell>
          <cell r="D984" t="str">
            <v>LGINE663DS</v>
          </cell>
          <cell r="E984" t="str">
            <v>KUCME71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V984">
            <v>0</v>
          </cell>
          <cell r="AW984">
            <v>0</v>
          </cell>
          <cell r="BA984">
            <v>0</v>
          </cell>
          <cell r="BB984">
            <v>0</v>
          </cell>
          <cell r="BI984">
            <v>0</v>
          </cell>
          <cell r="BJ984">
            <v>0</v>
          </cell>
          <cell r="BK984" t="str">
            <v>Actual</v>
          </cell>
          <cell r="BP984" t="str">
            <v>20180101KUCME710</v>
          </cell>
          <cell r="BQ984" t="str">
            <v>20180101GS</v>
          </cell>
        </row>
        <row r="985">
          <cell r="B985" t="str">
            <v>Nov 2018</v>
          </cell>
          <cell r="C985" t="str">
            <v>PSP</v>
          </cell>
          <cell r="D985" t="str">
            <v>LGINE663PD</v>
          </cell>
          <cell r="E985" t="str">
            <v>KUCME713DS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V985">
            <v>0</v>
          </cell>
          <cell r="AW985">
            <v>0</v>
          </cell>
          <cell r="BA985">
            <v>0</v>
          </cell>
          <cell r="BB985">
            <v>0</v>
          </cell>
          <cell r="BI985">
            <v>0</v>
          </cell>
          <cell r="BJ985">
            <v>0</v>
          </cell>
          <cell r="BK985" t="str">
            <v>Actual</v>
          </cell>
          <cell r="BP985" t="str">
            <v>20180101KUCME713DS</v>
          </cell>
          <cell r="BQ985" t="str">
            <v>20180101GS3</v>
          </cell>
        </row>
        <row r="986">
          <cell r="B986" t="str">
            <v>Nov 2018</v>
          </cell>
          <cell r="C986" t="str">
            <v>PSP</v>
          </cell>
          <cell r="D986" t="str">
            <v>LGINE663PO</v>
          </cell>
          <cell r="E986" t="str">
            <v>KUCME752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V986">
            <v>0</v>
          </cell>
          <cell r="AW986">
            <v>0</v>
          </cell>
          <cell r="BA986">
            <v>0</v>
          </cell>
          <cell r="BB986">
            <v>0</v>
          </cell>
          <cell r="BI986">
            <v>0</v>
          </cell>
          <cell r="BJ986">
            <v>0</v>
          </cell>
          <cell r="BK986" t="str">
            <v>Actual</v>
          </cell>
          <cell r="BP986" t="str">
            <v>20180101KUCME752</v>
          </cell>
          <cell r="BQ986" t="str">
            <v>20180101RTOD-E</v>
          </cell>
        </row>
        <row r="987">
          <cell r="B987" t="str">
            <v>Nov 2018</v>
          </cell>
          <cell r="C987" t="str">
            <v>TODS</v>
          </cell>
          <cell r="D987" t="str">
            <v>LGINE691DO</v>
          </cell>
          <cell r="E987" t="str">
            <v>KUCME757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V987">
            <v>0</v>
          </cell>
          <cell r="AW987">
            <v>0</v>
          </cell>
          <cell r="BA987">
            <v>0</v>
          </cell>
          <cell r="BB987">
            <v>0</v>
          </cell>
          <cell r="BI987">
            <v>0</v>
          </cell>
          <cell r="BJ987">
            <v>0</v>
          </cell>
          <cell r="BK987" t="str">
            <v>Actual</v>
          </cell>
          <cell r="BP987" t="str">
            <v>20180101KUCME757</v>
          </cell>
          <cell r="BQ987" t="str">
            <v>20180101RTOD-D</v>
          </cell>
        </row>
        <row r="988">
          <cell r="B988" t="str">
            <v>Nov 2018</v>
          </cell>
          <cell r="C988" t="str">
            <v>TODP</v>
          </cell>
          <cell r="D988" t="str">
            <v>LGINE693DO</v>
          </cell>
          <cell r="E988" t="str">
            <v>KUCME841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V988">
            <v>0</v>
          </cell>
          <cell r="AW988">
            <v>0</v>
          </cell>
          <cell r="BA988">
            <v>0</v>
          </cell>
          <cell r="BB988">
            <v>0</v>
          </cell>
          <cell r="BI988">
            <v>0</v>
          </cell>
          <cell r="BJ988">
            <v>0</v>
          </cell>
          <cell r="BK988" t="str">
            <v>Actual</v>
          </cell>
          <cell r="BP988" t="str">
            <v>20180101KUCME841</v>
          </cell>
          <cell r="BQ988" t="str">
            <v>20180101LR</v>
          </cell>
        </row>
        <row r="989">
          <cell r="B989" t="str">
            <v>Nov 2018</v>
          </cell>
          <cell r="C989" t="str">
            <v>RTS</v>
          </cell>
          <cell r="D989" t="str">
            <v>LGINE643DO</v>
          </cell>
          <cell r="E989" t="str">
            <v>KUCSR79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V989">
            <v>0</v>
          </cell>
          <cell r="AW989">
            <v>0</v>
          </cell>
          <cell r="BA989">
            <v>0</v>
          </cell>
          <cell r="BB989">
            <v>0</v>
          </cell>
          <cell r="BI989">
            <v>0</v>
          </cell>
          <cell r="BJ989">
            <v>0</v>
          </cell>
          <cell r="BK989" t="str">
            <v>Actual</v>
          </cell>
          <cell r="BP989" t="str">
            <v>20180101KUCSR790</v>
          </cell>
          <cell r="BQ989" t="str">
            <v>20180101CSR</v>
          </cell>
        </row>
        <row r="990">
          <cell r="B990" t="str">
            <v>Nov 2018</v>
          </cell>
          <cell r="C990" t="str">
            <v>RTODE</v>
          </cell>
          <cell r="D990" t="str">
            <v>LGRSE521</v>
          </cell>
          <cell r="E990">
            <v>61</v>
          </cell>
          <cell r="F990">
            <v>1</v>
          </cell>
          <cell r="G990">
            <v>38887.319593603199</v>
          </cell>
          <cell r="I990">
            <v>4320.8132881781403</v>
          </cell>
          <cell r="J990">
            <v>43208.132881781385</v>
          </cell>
          <cell r="P990">
            <v>4877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4438.13</v>
          </cell>
          <cell r="AM990">
            <v>-16142.87</v>
          </cell>
          <cell r="AN990">
            <v>0</v>
          </cell>
          <cell r="AO990">
            <v>-103.2712868557231</v>
          </cell>
          <cell r="AP990">
            <v>153.07134387357542</v>
          </cell>
          <cell r="AQ990">
            <v>71.24893514704911</v>
          </cell>
          <cell r="AS990">
            <v>-3.6079065279766231</v>
          </cell>
          <cell r="AV990">
            <v>-230.73142958871219</v>
          </cell>
          <cell r="AW990">
            <v>-16142.87</v>
          </cell>
          <cell r="AY990">
            <v>0</v>
          </cell>
          <cell r="AZ990">
            <v>0</v>
          </cell>
          <cell r="BA990">
            <v>1049.0899999999999</v>
          </cell>
          <cell r="BB990">
            <v>2641.79</v>
          </cell>
          <cell r="BF990">
            <v>-16142.87</v>
          </cell>
          <cell r="BI990">
            <v>0</v>
          </cell>
          <cell r="BJ990">
            <v>0</v>
          </cell>
          <cell r="BK990" t="str">
            <v>Actual</v>
          </cell>
          <cell r="BP990" t="str">
            <v>20180101KUCSR791</v>
          </cell>
          <cell r="BQ990" t="str">
            <v>20180101CSR</v>
          </cell>
        </row>
        <row r="991">
          <cell r="B991" t="str">
            <v>Nov 2018</v>
          </cell>
          <cell r="C991" t="str">
            <v>RTODD</v>
          </cell>
          <cell r="D991" t="str">
            <v>LGRSE523</v>
          </cell>
          <cell r="E991">
            <v>1</v>
          </cell>
          <cell r="J991">
            <v>13555.367883313496</v>
          </cell>
          <cell r="L991">
            <v>27</v>
          </cell>
          <cell r="N991">
            <v>27</v>
          </cell>
          <cell r="AG991">
            <v>0</v>
          </cell>
          <cell r="AH991">
            <v>302.13</v>
          </cell>
          <cell r="AI991">
            <v>0</v>
          </cell>
          <cell r="AJ991">
            <v>0</v>
          </cell>
          <cell r="AK991">
            <v>0</v>
          </cell>
          <cell r="AL991">
            <v>1016.95</v>
          </cell>
          <cell r="AM991">
            <v>1016.9547173921358</v>
          </cell>
          <cell r="AN991">
            <v>0</v>
          </cell>
          <cell r="AO991">
            <v>-32.398536843576103</v>
          </cell>
          <cell r="AP991">
            <v>23.709332374395199</v>
          </cell>
          <cell r="AQ991">
            <v>11.035799660309401</v>
          </cell>
          <cell r="AS991">
            <v>-1.1318818244042299</v>
          </cell>
          <cell r="AV991">
            <v>0</v>
          </cell>
          <cell r="AW991">
            <v>0</v>
          </cell>
          <cell r="BA991">
            <v>329.12</v>
          </cell>
          <cell r="BB991">
            <v>373.45000000000005</v>
          </cell>
          <cell r="BI991">
            <v>0</v>
          </cell>
          <cell r="BJ991">
            <v>0</v>
          </cell>
          <cell r="BK991" t="str">
            <v>Actual</v>
          </cell>
          <cell r="BP991" t="str">
            <v>20180101KUCSR792</v>
          </cell>
          <cell r="BQ991" t="str">
            <v>20180101CSR</v>
          </cell>
        </row>
        <row r="992">
          <cell r="B992" t="str">
            <v>Nov 2018</v>
          </cell>
          <cell r="C992" t="str">
            <v>RTODE</v>
          </cell>
          <cell r="D992" t="str">
            <v>LGRSE527</v>
          </cell>
          <cell r="E992" t="str">
            <v>KUCSR793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V992">
            <v>0</v>
          </cell>
          <cell r="AW992">
            <v>0</v>
          </cell>
          <cell r="BA992">
            <v>0</v>
          </cell>
          <cell r="BB992">
            <v>0</v>
          </cell>
          <cell r="BI992">
            <v>0</v>
          </cell>
          <cell r="BJ992">
            <v>0</v>
          </cell>
          <cell r="BK992" t="str">
            <v>Actual</v>
          </cell>
          <cell r="BP992" t="str">
            <v>20180101KUCSR793</v>
          </cell>
          <cell r="BQ992" t="str">
            <v>20180101CSR</v>
          </cell>
        </row>
        <row r="993">
          <cell r="B993" t="str">
            <v>Nov 2018</v>
          </cell>
          <cell r="C993" t="str">
            <v>RTODD</v>
          </cell>
          <cell r="D993" t="str">
            <v>LGRSE529</v>
          </cell>
          <cell r="E993" t="str">
            <v>KUINE110DO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V993">
            <v>0</v>
          </cell>
          <cell r="AW993">
            <v>0</v>
          </cell>
          <cell r="BA993">
            <v>0</v>
          </cell>
          <cell r="BB993">
            <v>0</v>
          </cell>
          <cell r="BI993">
            <v>0</v>
          </cell>
          <cell r="BJ993">
            <v>0</v>
          </cell>
          <cell r="BK993" t="str">
            <v>Actual</v>
          </cell>
          <cell r="BP993" t="str">
            <v>20180101KUINE110DO</v>
          </cell>
          <cell r="BQ993" t="str">
            <v>20180101GS DO</v>
          </cell>
        </row>
        <row r="994">
          <cell r="B994" t="str">
            <v>Nov 2018</v>
          </cell>
          <cell r="C994" t="str">
            <v>RTODE</v>
          </cell>
          <cell r="D994" t="str">
            <v>LGCME520</v>
          </cell>
          <cell r="E994" t="str">
            <v>KUINE110DS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V994">
            <v>0</v>
          </cell>
          <cell r="AW994">
            <v>0</v>
          </cell>
          <cell r="BA994">
            <v>0</v>
          </cell>
          <cell r="BB994">
            <v>0</v>
          </cell>
          <cell r="BI994">
            <v>0</v>
          </cell>
          <cell r="BJ994">
            <v>0</v>
          </cell>
          <cell r="BK994" t="str">
            <v>Actual</v>
          </cell>
          <cell r="BP994" t="str">
            <v>20180101KUINE110DS</v>
          </cell>
          <cell r="BQ994" t="str">
            <v>20180101GS DS</v>
          </cell>
        </row>
        <row r="995">
          <cell r="B995" t="str">
            <v>Nov 2018</v>
          </cell>
          <cell r="C995" t="str">
            <v>RTODD</v>
          </cell>
          <cell r="D995" t="str">
            <v>LGCME522</v>
          </cell>
          <cell r="E995" t="str">
            <v>KUINE113DO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V995">
            <v>0</v>
          </cell>
          <cell r="AW995">
            <v>0</v>
          </cell>
          <cell r="BA995">
            <v>0</v>
          </cell>
          <cell r="BB995">
            <v>0</v>
          </cell>
          <cell r="BI995">
            <v>0</v>
          </cell>
          <cell r="BJ995">
            <v>0</v>
          </cell>
          <cell r="BK995" t="str">
            <v>Actual</v>
          </cell>
          <cell r="BP995" t="str">
            <v>20180101KUINE113DO</v>
          </cell>
          <cell r="BQ995" t="str">
            <v>20180101GS3 DO</v>
          </cell>
        </row>
        <row r="996">
          <cell r="B996" t="str">
            <v>Nov 2018</v>
          </cell>
          <cell r="C996" t="str">
            <v>RTODE</v>
          </cell>
          <cell r="D996" t="str">
            <v>LGCME526</v>
          </cell>
          <cell r="E996" t="str">
            <v>KUINE113DS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V996">
            <v>0</v>
          </cell>
          <cell r="AW996">
            <v>0</v>
          </cell>
          <cell r="BA996">
            <v>0</v>
          </cell>
          <cell r="BB996">
            <v>0</v>
          </cell>
          <cell r="BI996">
            <v>0</v>
          </cell>
          <cell r="BJ996">
            <v>0</v>
          </cell>
          <cell r="BK996" t="str">
            <v>Actual</v>
          </cell>
          <cell r="BP996" t="str">
            <v>20180101KUINE113DS</v>
          </cell>
          <cell r="BQ996" t="str">
            <v>20180101GS3 DS</v>
          </cell>
        </row>
        <row r="997">
          <cell r="B997" t="str">
            <v>Nov 2018</v>
          </cell>
          <cell r="C997" t="str">
            <v>RTODD</v>
          </cell>
          <cell r="D997" t="str">
            <v>LGCME528</v>
          </cell>
          <cell r="E997" t="str">
            <v>KUINE550DO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V997">
            <v>0</v>
          </cell>
          <cell r="AW997">
            <v>0</v>
          </cell>
          <cell r="BA997">
            <v>0</v>
          </cell>
          <cell r="BB997">
            <v>0</v>
          </cell>
          <cell r="BI997">
            <v>0</v>
          </cell>
          <cell r="BJ997">
            <v>0</v>
          </cell>
          <cell r="BK997" t="str">
            <v>Actual</v>
          </cell>
          <cell r="BP997" t="str">
            <v>20180101KUINE550DO</v>
          </cell>
          <cell r="BQ997" t="str">
            <v>20180101RTS DO</v>
          </cell>
        </row>
        <row r="998">
          <cell r="B998" t="str">
            <v>Nov 2018</v>
          </cell>
          <cell r="C998" t="str">
            <v>PSP</v>
          </cell>
          <cell r="D998" t="str">
            <v>LGCME563PF</v>
          </cell>
          <cell r="E998" t="str">
            <v>KUINE550DS</v>
          </cell>
          <cell r="F998">
            <v>25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G998">
            <v>0</v>
          </cell>
          <cell r="AH998">
            <v>0</v>
          </cell>
          <cell r="AI998">
            <v>620136.31999999995</v>
          </cell>
          <cell r="AJ998">
            <v>1289636.68</v>
          </cell>
          <cell r="AK998">
            <v>1626973.91</v>
          </cell>
          <cell r="AL998">
            <v>0</v>
          </cell>
          <cell r="AM998">
            <v>0</v>
          </cell>
          <cell r="AN998">
            <v>0</v>
          </cell>
          <cell r="AO998">
            <v>3536746.91</v>
          </cell>
          <cell r="AV998">
            <v>6689632.7699999996</v>
          </cell>
          <cell r="AW998">
            <v>6689632.7620244017</v>
          </cell>
          <cell r="AY998">
            <v>-259074.58408072701</v>
          </cell>
          <cell r="AZ998">
            <v>0</v>
          </cell>
          <cell r="BA998">
            <v>0</v>
          </cell>
          <cell r="BB998">
            <v>0</v>
          </cell>
          <cell r="BC998">
            <v>-20869.293600000001</v>
          </cell>
          <cell r="BF998">
            <v>6000654.9212263292</v>
          </cell>
          <cell r="BI998">
            <v>0</v>
          </cell>
          <cell r="BJ998">
            <v>3115385.86</v>
          </cell>
          <cell r="BK998" t="str">
            <v>Actual</v>
          </cell>
          <cell r="BP998" t="str">
            <v>20180101KUINE550DS</v>
          </cell>
          <cell r="BQ998" t="str">
            <v>20180101RTS DS</v>
          </cell>
        </row>
        <row r="999">
          <cell r="B999" t="str">
            <v>Nov 2018</v>
          </cell>
          <cell r="C999" t="str">
            <v>PSP</v>
          </cell>
          <cell r="D999" t="str">
            <v>LGCME569PF</v>
          </cell>
          <cell r="E999" t="str">
            <v>KUINE561DO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V999">
            <v>0</v>
          </cell>
          <cell r="AW999">
            <v>0</v>
          </cell>
          <cell r="BA999">
            <v>0</v>
          </cell>
          <cell r="BB999">
            <v>0</v>
          </cell>
          <cell r="BI999">
            <v>0</v>
          </cell>
          <cell r="BJ999">
            <v>0</v>
          </cell>
          <cell r="BK999" t="str">
            <v>Actual</v>
          </cell>
          <cell r="BP999" t="str">
            <v>20180101KUINE561DO</v>
          </cell>
          <cell r="BQ999" t="str">
            <v>20180101PSP DO</v>
          </cell>
        </row>
        <row r="1000">
          <cell r="B1000" t="str">
            <v>Nov 2018</v>
          </cell>
          <cell r="C1000" t="str">
            <v>CSR</v>
          </cell>
          <cell r="D1000" t="str">
            <v>LGCSR790</v>
          </cell>
          <cell r="E1000" t="str">
            <v>KUINE561DS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V1000">
            <v>0</v>
          </cell>
          <cell r="AW1000">
            <v>0</v>
          </cell>
          <cell r="BA1000">
            <v>0</v>
          </cell>
          <cell r="BB1000">
            <v>0</v>
          </cell>
          <cell r="BI1000">
            <v>0</v>
          </cell>
          <cell r="BJ1000">
            <v>0</v>
          </cell>
          <cell r="BK1000" t="str">
            <v>Actual</v>
          </cell>
          <cell r="BP1000" t="str">
            <v>20180101KUINE561DS</v>
          </cell>
          <cell r="BQ1000" t="str">
            <v>20180101PSP DS</v>
          </cell>
        </row>
        <row r="1001">
          <cell r="B1001" t="str">
            <v>Nov 2018</v>
          </cell>
          <cell r="C1001" t="str">
            <v>CSR</v>
          </cell>
          <cell r="D1001" t="str">
            <v>LGCSR791</v>
          </cell>
          <cell r="E1001">
            <v>1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-15913.12</v>
          </cell>
          <cell r="AM1001">
            <v>-15913.119999999901</v>
          </cell>
          <cell r="AN1001">
            <v>0</v>
          </cell>
          <cell r="AO1001">
            <v>0</v>
          </cell>
          <cell r="AV1001">
            <v>0</v>
          </cell>
          <cell r="AW1001">
            <v>0</v>
          </cell>
          <cell r="BA1001">
            <v>0</v>
          </cell>
          <cell r="BB1001">
            <v>0</v>
          </cell>
          <cell r="BI1001">
            <v>0</v>
          </cell>
          <cell r="BJ1001">
            <v>0</v>
          </cell>
          <cell r="BK1001" t="str">
            <v>Actual</v>
          </cell>
          <cell r="BP1001" t="str">
            <v>20180101KUINE562DO</v>
          </cell>
          <cell r="BQ1001" t="str">
            <v>20180101PSS DO</v>
          </cell>
        </row>
        <row r="1002">
          <cell r="B1002" t="str">
            <v>Nov 2018</v>
          </cell>
          <cell r="C1002" t="str">
            <v>CSR</v>
          </cell>
          <cell r="D1002" t="str">
            <v>LGCSR795</v>
          </cell>
          <cell r="E1002">
            <v>2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-355168.2</v>
          </cell>
          <cell r="AM1002">
            <v>-355168.2</v>
          </cell>
          <cell r="AN1002">
            <v>0</v>
          </cell>
          <cell r="AO1002">
            <v>0</v>
          </cell>
          <cell r="AV1002">
            <v>0</v>
          </cell>
          <cell r="AW1002">
            <v>0</v>
          </cell>
          <cell r="BA1002">
            <v>0</v>
          </cell>
          <cell r="BB1002">
            <v>0</v>
          </cell>
          <cell r="BI1002">
            <v>0</v>
          </cell>
          <cell r="BJ1002">
            <v>0</v>
          </cell>
          <cell r="BK1002" t="str">
            <v>Actual</v>
          </cell>
          <cell r="BP1002" t="str">
            <v>20180101KUINE562DS</v>
          </cell>
          <cell r="BQ1002" t="str">
            <v>20180101PSS DS</v>
          </cell>
        </row>
        <row r="1003">
          <cell r="B1003" t="str">
            <v>Nov 2018</v>
          </cell>
          <cell r="C1003" t="str">
            <v>CSR</v>
          </cell>
          <cell r="D1003" t="str">
            <v>LGCSR796</v>
          </cell>
          <cell r="E1003" t="str">
            <v>KUINE566DO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V1003">
            <v>0</v>
          </cell>
          <cell r="AW1003">
            <v>0</v>
          </cell>
          <cell r="BA1003">
            <v>0</v>
          </cell>
          <cell r="BB1003">
            <v>0</v>
          </cell>
          <cell r="BI1003">
            <v>0</v>
          </cell>
          <cell r="BJ1003">
            <v>0</v>
          </cell>
          <cell r="BK1003" t="str">
            <v>Actual</v>
          </cell>
          <cell r="BP1003" t="str">
            <v>20180101KUINE566DO</v>
          </cell>
          <cell r="BQ1003" t="str">
            <v>20180101PSP PF DO</v>
          </cell>
        </row>
        <row r="1004">
          <cell r="B1004" t="str">
            <v>Nov 2018</v>
          </cell>
          <cell r="C1004" t="str">
            <v>GSS</v>
          </cell>
          <cell r="D1004" t="str">
            <v>LGINE551DO</v>
          </cell>
          <cell r="E1004" t="str">
            <v>KUINE566DS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V1004">
            <v>0</v>
          </cell>
          <cell r="AW1004">
            <v>0</v>
          </cell>
          <cell r="BA1004">
            <v>0</v>
          </cell>
          <cell r="BB1004">
            <v>0</v>
          </cell>
          <cell r="BI1004">
            <v>0</v>
          </cell>
          <cell r="BJ1004">
            <v>0</v>
          </cell>
          <cell r="BK1004" t="str">
            <v>Actual</v>
          </cell>
          <cell r="BP1004" t="str">
            <v>20180101KUINE566DS</v>
          </cell>
          <cell r="BQ1004" t="str">
            <v>20180101PSP PF DS</v>
          </cell>
        </row>
        <row r="1005">
          <cell r="B1005" t="str">
            <v>Nov 2018</v>
          </cell>
          <cell r="C1005" t="str">
            <v>GSS</v>
          </cell>
          <cell r="D1005" t="str">
            <v>LGINE551DS</v>
          </cell>
          <cell r="E1005" t="str">
            <v>KUINE568DO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V1005">
            <v>0</v>
          </cell>
          <cell r="AW1005">
            <v>0</v>
          </cell>
          <cell r="BA1005">
            <v>0</v>
          </cell>
          <cell r="BB1005">
            <v>0</v>
          </cell>
          <cell r="BI1005">
            <v>0</v>
          </cell>
          <cell r="BJ1005">
            <v>0</v>
          </cell>
          <cell r="BK1005" t="str">
            <v>Actual</v>
          </cell>
          <cell r="BP1005" t="str">
            <v>20180101KUINE568DO</v>
          </cell>
          <cell r="BQ1005" t="str">
            <v>20180101PSS PF DO</v>
          </cell>
        </row>
        <row r="1006">
          <cell r="B1006" t="str">
            <v>Nov 2018</v>
          </cell>
          <cell r="C1006" t="str">
            <v>GS3</v>
          </cell>
          <cell r="D1006" t="str">
            <v>LGINE651DO</v>
          </cell>
          <cell r="E1006" t="str">
            <v>KUINE568DS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V1006">
            <v>0</v>
          </cell>
          <cell r="AW1006">
            <v>0</v>
          </cell>
          <cell r="BA1006">
            <v>0</v>
          </cell>
          <cell r="BB1006">
            <v>0</v>
          </cell>
          <cell r="BI1006">
            <v>0</v>
          </cell>
          <cell r="BJ1006">
            <v>0</v>
          </cell>
          <cell r="BK1006" t="str">
            <v>Actual</v>
          </cell>
          <cell r="BP1006" t="str">
            <v>20180101KUINE568DS</v>
          </cell>
          <cell r="BQ1006" t="str">
            <v>20180101PSS PF DS</v>
          </cell>
        </row>
        <row r="1007">
          <cell r="B1007" t="str">
            <v>Nov 2018</v>
          </cell>
          <cell r="C1007" t="str">
            <v>GS3</v>
          </cell>
          <cell r="D1007" t="str">
            <v>LGINE651DS</v>
          </cell>
          <cell r="E1007" t="str">
            <v>KUINE571DO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BA1007">
            <v>0</v>
          </cell>
          <cell r="BB1007">
            <v>0</v>
          </cell>
          <cell r="BI1007">
            <v>0</v>
          </cell>
          <cell r="BJ1007">
            <v>0</v>
          </cell>
          <cell r="BK1007" t="str">
            <v>Actual</v>
          </cell>
          <cell r="BP1007" t="str">
            <v>20180101KUINE571DO</v>
          </cell>
          <cell r="BQ1007" t="str">
            <v>20180101TODP DO</v>
          </cell>
        </row>
        <row r="1008">
          <cell r="B1008" t="str">
            <v>Nov 2018</v>
          </cell>
          <cell r="C1008" t="str">
            <v>LRI</v>
          </cell>
          <cell r="D1008" t="str">
            <v>LGINELRI</v>
          </cell>
          <cell r="E1008" t="str">
            <v>KUINE571DS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BA1008">
            <v>0</v>
          </cell>
          <cell r="BB1008">
            <v>0</v>
          </cell>
          <cell r="BI1008">
            <v>0</v>
          </cell>
          <cell r="BJ1008">
            <v>0</v>
          </cell>
          <cell r="BK1008" t="str">
            <v>Actual</v>
          </cell>
          <cell r="BP1008" t="str">
            <v>20180101KUINE571DS</v>
          </cell>
          <cell r="BQ1008" t="str">
            <v>20180101TODP DS</v>
          </cell>
        </row>
        <row r="1009">
          <cell r="B1009" t="str">
            <v>Nov 2018</v>
          </cell>
          <cell r="C1009" t="str">
            <v>TODS</v>
          </cell>
          <cell r="D1009" t="str">
            <v>LGCME597</v>
          </cell>
          <cell r="E1009" t="str">
            <v>KUINE572DO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BA1009">
            <v>0</v>
          </cell>
          <cell r="BB1009">
            <v>0</v>
          </cell>
          <cell r="BI1009">
            <v>0</v>
          </cell>
          <cell r="BJ1009">
            <v>0</v>
          </cell>
          <cell r="BK1009" t="str">
            <v>Actual</v>
          </cell>
          <cell r="BP1009" t="str">
            <v>20180101KUINE572DO</v>
          </cell>
          <cell r="BQ1009" t="str">
            <v>20180101TODS DO</v>
          </cell>
        </row>
        <row r="1010">
          <cell r="B1010" t="str">
            <v>Nov 2018</v>
          </cell>
          <cell r="C1010" t="str">
            <v>RTS</v>
          </cell>
          <cell r="D1010" t="str">
            <v>LGCME643</v>
          </cell>
          <cell r="E1010" t="str">
            <v>KUINE572DS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BA1010">
            <v>0</v>
          </cell>
          <cell r="BB1010">
            <v>0</v>
          </cell>
          <cell r="BI1010">
            <v>0</v>
          </cell>
          <cell r="BJ1010">
            <v>0</v>
          </cell>
          <cell r="BK1010" t="str">
            <v>Actual</v>
          </cell>
          <cell r="BP1010" t="str">
            <v>20180101KUINE572DS</v>
          </cell>
          <cell r="BQ1010" t="str">
            <v>20180101TODS DS</v>
          </cell>
        </row>
        <row r="1011">
          <cell r="B1011" t="str">
            <v>Nov 2018</v>
          </cell>
          <cell r="C1011" t="str">
            <v>SQF</v>
          </cell>
          <cell r="D1011" t="str">
            <v>LGCME705</v>
          </cell>
          <cell r="E1011" t="str">
            <v>KUINE713DO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BA1011">
            <v>0</v>
          </cell>
          <cell r="BB1011">
            <v>0</v>
          </cell>
          <cell r="BI1011">
            <v>0</v>
          </cell>
          <cell r="BJ1011">
            <v>0</v>
          </cell>
          <cell r="BK1011" t="str">
            <v>Actual</v>
          </cell>
          <cell r="BP1011" t="str">
            <v>20180101KUINE713DO</v>
          </cell>
          <cell r="BQ1011" t="str">
            <v>20180101GS3 DO</v>
          </cell>
        </row>
        <row r="1012">
          <cell r="B1012" t="str">
            <v>Nov 2018</v>
          </cell>
          <cell r="C1012" t="str">
            <v>SQF</v>
          </cell>
          <cell r="D1012" t="str">
            <v>LGCME706</v>
          </cell>
          <cell r="E1012" t="str">
            <v>KUINE713DS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BA1012">
            <v>0</v>
          </cell>
          <cell r="BB1012">
            <v>0</v>
          </cell>
          <cell r="BI1012">
            <v>0</v>
          </cell>
          <cell r="BJ1012">
            <v>0</v>
          </cell>
          <cell r="BK1012" t="str">
            <v>Actual</v>
          </cell>
          <cell r="BP1012" t="str">
            <v>20180101KUINE713DS</v>
          </cell>
          <cell r="BQ1012" t="str">
            <v>20180101GS3 DS</v>
          </cell>
        </row>
        <row r="1013">
          <cell r="B1013" t="str">
            <v>Nov 2018</v>
          </cell>
          <cell r="C1013" t="str">
            <v>LQF</v>
          </cell>
          <cell r="D1013" t="str">
            <v>LGCME707</v>
          </cell>
          <cell r="E1013" t="str">
            <v>KUINE730</v>
          </cell>
          <cell r="F1013">
            <v>1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G1013">
            <v>0</v>
          </cell>
          <cell r="AH1013">
            <v>0</v>
          </cell>
          <cell r="AI1013">
            <v>334242.15000000002</v>
          </cell>
          <cell r="AJ1013">
            <v>478249.44</v>
          </cell>
          <cell r="AK1013">
            <v>462383.38</v>
          </cell>
          <cell r="AL1013">
            <v>0</v>
          </cell>
          <cell r="AM1013">
            <v>0</v>
          </cell>
          <cell r="AN1013">
            <v>0</v>
          </cell>
          <cell r="AO1013">
            <v>1274874.9700000002</v>
          </cell>
          <cell r="AV1013">
            <v>2696662.28</v>
          </cell>
          <cell r="AW1013">
            <v>2696662.2771250177</v>
          </cell>
          <cell r="AY1013">
            <v>-118966.55536889601</v>
          </cell>
          <cell r="AZ1013">
            <v>0</v>
          </cell>
          <cell r="BA1013">
            <v>0</v>
          </cell>
          <cell r="BB1013">
            <v>0</v>
          </cell>
          <cell r="BF1013">
            <v>2388919.0713257398</v>
          </cell>
          <cell r="BI1013">
            <v>0</v>
          </cell>
          <cell r="BJ1013">
            <v>1420287.31</v>
          </cell>
          <cell r="BK1013" t="str">
            <v>Actual</v>
          </cell>
          <cell r="BP1013" t="str">
            <v>20180101KUINE730</v>
          </cell>
          <cell r="BQ1013" t="str">
            <v>20180101FLST</v>
          </cell>
        </row>
        <row r="1014">
          <cell r="B1014" t="str">
            <v>Nov 2018</v>
          </cell>
          <cell r="C1014" t="str">
            <v>LRI</v>
          </cell>
          <cell r="D1014" t="str">
            <v>LGCMELRI</v>
          </cell>
          <cell r="E1014" t="str">
            <v>KUINE731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BA1014">
            <v>0</v>
          </cell>
          <cell r="BB1014">
            <v>0</v>
          </cell>
          <cell r="BI1014">
            <v>0</v>
          </cell>
          <cell r="BJ1014">
            <v>0</v>
          </cell>
          <cell r="BK1014" t="str">
            <v>Actual</v>
          </cell>
          <cell r="BP1014" t="str">
            <v>20180101KUINE731</v>
          </cell>
          <cell r="BQ1014" t="str">
            <v>20180101FLSP</v>
          </cell>
        </row>
        <row r="1015">
          <cell r="B1015" t="str">
            <v>Nov 2018</v>
          </cell>
          <cell r="C1015" t="str">
            <v>EVC</v>
          </cell>
          <cell r="D1015" t="str">
            <v>LGE_EVC</v>
          </cell>
          <cell r="E1015">
            <v>9</v>
          </cell>
          <cell r="F1015">
            <v>7</v>
          </cell>
          <cell r="J1015">
            <v>336.59278802360586</v>
          </cell>
          <cell r="K1015">
            <v>243.37492724014953</v>
          </cell>
          <cell r="AG1015">
            <v>0</v>
          </cell>
          <cell r="AH1015">
            <v>0</v>
          </cell>
          <cell r="AI1015">
            <v>0</v>
          </cell>
          <cell r="AJ1015">
            <v>168.86247289321312</v>
          </cell>
          <cell r="AK1015">
            <v>0</v>
          </cell>
          <cell r="AL1015">
            <v>194.6</v>
          </cell>
          <cell r="AM1015">
            <v>194.60247289321228</v>
          </cell>
          <cell r="AN1015">
            <v>0</v>
          </cell>
          <cell r="AO1015">
            <v>-0.804486749303858</v>
          </cell>
          <cell r="AP1015">
            <v>0</v>
          </cell>
          <cell r="AQ1015">
            <v>130.7996518516955</v>
          </cell>
          <cell r="AS1015">
            <v>-2.8105711498870801E-2</v>
          </cell>
          <cell r="AV1015">
            <v>-1.3968600702979601</v>
          </cell>
          <cell r="AW1015">
            <v>150.81965185169591</v>
          </cell>
          <cell r="AY1015">
            <v>-0.61890826372643604</v>
          </cell>
          <cell r="AZ1015">
            <v>0</v>
          </cell>
          <cell r="BA1015">
            <v>0</v>
          </cell>
          <cell r="BB1015">
            <v>168.86247289321312</v>
          </cell>
          <cell r="BF1015">
            <v>151.840615872277</v>
          </cell>
          <cell r="BI1015">
            <v>0</v>
          </cell>
          <cell r="BJ1015">
            <v>130.7996518516955</v>
          </cell>
          <cell r="BK1015" t="str">
            <v>Actual</v>
          </cell>
          <cell r="BP1015" t="str">
            <v>20180101KU_EVC</v>
          </cell>
          <cell r="BQ1015" t="str">
            <v>20180101EVC</v>
          </cell>
        </row>
        <row r="1016">
          <cell r="B1016" t="str">
            <v>Nov 2018</v>
          </cell>
          <cell r="C1016" t="str">
            <v>EVSE</v>
          </cell>
          <cell r="D1016" t="str">
            <v>LGE_EVSE1</v>
          </cell>
          <cell r="E1016" t="str">
            <v>KURSE00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BA1016">
            <v>0</v>
          </cell>
          <cell r="BB1016">
            <v>0</v>
          </cell>
          <cell r="BI1016">
            <v>0</v>
          </cell>
          <cell r="BJ1016">
            <v>0</v>
          </cell>
          <cell r="BK1016" t="str">
            <v>Actual</v>
          </cell>
          <cell r="BP1016" t="str">
            <v>20180101KURSE000</v>
          </cell>
          <cell r="BQ1016" t="str">
            <v>20180101RS</v>
          </cell>
        </row>
        <row r="1017">
          <cell r="B1017" t="str">
            <v>Nov 2018</v>
          </cell>
          <cell r="C1017" t="str">
            <v>EVSE</v>
          </cell>
          <cell r="D1017" t="str">
            <v>LGE_EVSE2</v>
          </cell>
          <cell r="E1017" t="str">
            <v>KURSE01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V1017">
            <v>0</v>
          </cell>
          <cell r="AW1017">
            <v>0</v>
          </cell>
          <cell r="BA1017">
            <v>0</v>
          </cell>
          <cell r="BB1017">
            <v>0</v>
          </cell>
          <cell r="BI1017">
            <v>0</v>
          </cell>
          <cell r="BJ1017">
            <v>0</v>
          </cell>
          <cell r="BK1017" t="str">
            <v>Actual</v>
          </cell>
          <cell r="BP1017" t="str">
            <v>20180101KURSE010</v>
          </cell>
          <cell r="BQ1017" t="str">
            <v>20180101RS</v>
          </cell>
        </row>
        <row r="1018">
          <cell r="B1018" t="str">
            <v>Nov 2018</v>
          </cell>
          <cell r="C1018" t="str">
            <v>OSLP</v>
          </cell>
          <cell r="D1018" t="str">
            <v>LGCMEOSLP</v>
          </cell>
          <cell r="E1018" t="str">
            <v>KURSE020</v>
          </cell>
          <cell r="F1018">
            <v>433521</v>
          </cell>
          <cell r="K1018">
            <v>424489298.26521903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V1018">
            <v>43714179.060000002</v>
          </cell>
          <cell r="AW1018">
            <v>43714179.06405431</v>
          </cell>
          <cell r="AY1018">
            <v>-1079486.44315583</v>
          </cell>
          <cell r="AZ1018">
            <v>1268344.82337783</v>
          </cell>
          <cell r="BA1018">
            <v>0</v>
          </cell>
          <cell r="BB1018">
            <v>0</v>
          </cell>
          <cell r="BF1018">
            <v>42410125.906528696</v>
          </cell>
          <cell r="BI1018">
            <v>0</v>
          </cell>
          <cell r="BJ1018">
            <v>38403546.810000002</v>
          </cell>
          <cell r="BK1018" t="str">
            <v>Actual</v>
          </cell>
          <cell r="BP1018" t="str">
            <v>20180101KURSE020</v>
          </cell>
          <cell r="BQ1018" t="str">
            <v>20180101RS</v>
          </cell>
        </row>
        <row r="1019">
          <cell r="B1019" t="str">
            <v>Nov 2018</v>
          </cell>
          <cell r="C1019" t="str">
            <v>OSLP</v>
          </cell>
          <cell r="D1019" t="str">
            <v>LGCMEOSLPN</v>
          </cell>
          <cell r="E1019" t="str">
            <v>KURSE025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V1019">
            <v>0</v>
          </cell>
          <cell r="AW1019">
            <v>0</v>
          </cell>
          <cell r="BA1019">
            <v>0</v>
          </cell>
          <cell r="BB1019">
            <v>0</v>
          </cell>
          <cell r="BI1019">
            <v>0</v>
          </cell>
          <cell r="BJ1019">
            <v>0</v>
          </cell>
          <cell r="BK1019" t="str">
            <v>Actual</v>
          </cell>
          <cell r="BP1019" t="str">
            <v>20180101KURSE025</v>
          </cell>
          <cell r="BQ1019" t="str">
            <v>20180101RS3</v>
          </cell>
        </row>
        <row r="1020">
          <cell r="B1020" t="str">
            <v>Nov 2018</v>
          </cell>
          <cell r="C1020" t="str">
            <v>OSLS</v>
          </cell>
          <cell r="D1020" t="str">
            <v>LGCMEOSLSN</v>
          </cell>
          <cell r="E1020" t="str">
            <v>KURSE050</v>
          </cell>
          <cell r="F1020">
            <v>48</v>
          </cell>
          <cell r="H1020">
            <v>41968.960208200901</v>
          </cell>
          <cell r="J1020">
            <v>4663.2178009112304</v>
          </cell>
          <cell r="K1020">
            <v>46632.178009112271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V1020">
            <v>4348.5599999999995</v>
          </cell>
          <cell r="AW1020">
            <v>4348.5587311888248</v>
          </cell>
          <cell r="AY1020">
            <v>-118.58674454547669</v>
          </cell>
          <cell r="AZ1020">
            <v>114.06497260669801</v>
          </cell>
          <cell r="BA1020">
            <v>0</v>
          </cell>
          <cell r="BB1020">
            <v>0</v>
          </cell>
          <cell r="BF1020">
            <v>4122.7600993959004</v>
          </cell>
          <cell r="BI1020">
            <v>0</v>
          </cell>
          <cell r="BJ1020">
            <v>3760.56</v>
          </cell>
          <cell r="BK1020" t="str">
            <v>Actual</v>
          </cell>
          <cell r="BP1020" t="str">
            <v>20180101KURSE050</v>
          </cell>
          <cell r="BQ1020" t="str">
            <v>20180101RTOD-E</v>
          </cell>
        </row>
        <row r="1021">
          <cell r="B1021" t="str">
            <v>Nov 2018</v>
          </cell>
          <cell r="C1021" t="str">
            <v>OSLS</v>
          </cell>
          <cell r="D1021" t="str">
            <v>LGCMEOSLS</v>
          </cell>
          <cell r="E1021">
            <v>1</v>
          </cell>
          <cell r="F1021">
            <v>0</v>
          </cell>
          <cell r="J1021">
            <v>2099.9824783399199</v>
          </cell>
          <cell r="K1021">
            <v>0</v>
          </cell>
          <cell r="L1021">
            <v>125.51020408163266</v>
          </cell>
          <cell r="N1021">
            <v>4.838709677419355</v>
          </cell>
          <cell r="AG1021">
            <v>0</v>
          </cell>
          <cell r="AH1021">
            <v>689.08</v>
          </cell>
          <cell r="AI1021">
            <v>0</v>
          </cell>
          <cell r="AJ1021">
            <v>0</v>
          </cell>
          <cell r="AK1021">
            <v>0</v>
          </cell>
          <cell r="AL1021">
            <v>858.31</v>
          </cell>
          <cell r="AM1021">
            <v>858.31594654436969</v>
          </cell>
          <cell r="AN1021">
            <v>0</v>
          </cell>
          <cell r="AO1021">
            <v>-5.0191452036585504</v>
          </cell>
          <cell r="AP1021">
            <v>9.4446621815189494E-2</v>
          </cell>
          <cell r="AQ1021">
            <v>1.6922691446467699</v>
          </cell>
          <cell r="AS1021">
            <v>-0.17534987019616699</v>
          </cell>
          <cell r="AV1021">
            <v>0</v>
          </cell>
          <cell r="AW1021">
            <v>0</v>
          </cell>
          <cell r="BA1021">
            <v>50.99</v>
          </cell>
          <cell r="BB1021">
            <v>28.240000000000002</v>
          </cell>
          <cell r="BI1021">
            <v>0</v>
          </cell>
          <cell r="BJ1021">
            <v>0</v>
          </cell>
          <cell r="BK1021" t="str">
            <v>Actual</v>
          </cell>
          <cell r="BP1021" t="str">
            <v>20180101KURSE055</v>
          </cell>
          <cell r="BQ1021" t="str">
            <v>20180101RTOD-D</v>
          </cell>
        </row>
        <row r="1022">
          <cell r="B1022" t="str">
            <v>Nov 2018</v>
          </cell>
          <cell r="C1022" t="str">
            <v>SPS</v>
          </cell>
          <cell r="D1022" t="str">
            <v>LGCMESPS</v>
          </cell>
          <cell r="E1022">
            <v>0</v>
          </cell>
          <cell r="J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S1022">
            <v>0</v>
          </cell>
          <cell r="AV1022">
            <v>0</v>
          </cell>
          <cell r="AW1022">
            <v>0</v>
          </cell>
          <cell r="BA1022">
            <v>0</v>
          </cell>
          <cell r="BB1022">
            <v>0</v>
          </cell>
          <cell r="BI1022">
            <v>0</v>
          </cell>
          <cell r="BJ1022">
            <v>0</v>
          </cell>
          <cell r="BK1022" t="str">
            <v>Actual</v>
          </cell>
          <cell r="BP1022" t="str">
            <v>20180101KURSE080</v>
          </cell>
          <cell r="BQ1022" t="str">
            <v>20180101RS</v>
          </cell>
        </row>
        <row r="1023">
          <cell r="B1023" t="str">
            <v>Nov 2018</v>
          </cell>
          <cell r="C1023" t="str">
            <v>SPS</v>
          </cell>
          <cell r="D1023" t="str">
            <v>LGCMESPSPF</v>
          </cell>
          <cell r="E1023" t="str">
            <v>KURSE715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V1023">
            <v>0</v>
          </cell>
          <cell r="AW1023">
            <v>0</v>
          </cell>
          <cell r="BA1023">
            <v>0</v>
          </cell>
          <cell r="BB1023">
            <v>0</v>
          </cell>
          <cell r="BI1023">
            <v>0</v>
          </cell>
          <cell r="BJ1023">
            <v>0</v>
          </cell>
          <cell r="BK1023" t="str">
            <v>Actual</v>
          </cell>
          <cell r="BP1023" t="str">
            <v>20180101KURSE715</v>
          </cell>
          <cell r="BQ1023" t="str">
            <v>20180101RS NM</v>
          </cell>
        </row>
        <row r="1024">
          <cell r="B1024" t="str">
            <v>Nov 2018</v>
          </cell>
          <cell r="C1024" t="str">
            <v>SPS</v>
          </cell>
          <cell r="D1024" t="str">
            <v>LGCMESPNPF</v>
          </cell>
          <cell r="E1024" t="str">
            <v>KURSE717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V1024">
            <v>0</v>
          </cell>
          <cell r="AW1024">
            <v>0</v>
          </cell>
          <cell r="BA1024">
            <v>0</v>
          </cell>
          <cell r="BB1024">
            <v>0</v>
          </cell>
          <cell r="BI1024">
            <v>0</v>
          </cell>
          <cell r="BJ1024">
            <v>0</v>
          </cell>
          <cell r="BK1024" t="str">
            <v>Actual</v>
          </cell>
          <cell r="BP1024" t="str">
            <v>20180101KURSE717</v>
          </cell>
          <cell r="BQ1024" t="str">
            <v>20180101RTOD-E NM</v>
          </cell>
        </row>
        <row r="1025">
          <cell r="B1025" t="str">
            <v>Nov 2018</v>
          </cell>
          <cell r="C1025" t="str">
            <v>SPS</v>
          </cell>
          <cell r="D1025" t="str">
            <v>LGCMESPSNM</v>
          </cell>
          <cell r="E1025" t="str">
            <v>KURSE718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V1025">
            <v>0</v>
          </cell>
          <cell r="AW1025">
            <v>0</v>
          </cell>
          <cell r="BA1025">
            <v>0</v>
          </cell>
          <cell r="BB1025">
            <v>0</v>
          </cell>
          <cell r="BI1025">
            <v>0</v>
          </cell>
          <cell r="BJ1025">
            <v>0</v>
          </cell>
          <cell r="BK1025" t="str">
            <v>Actual</v>
          </cell>
          <cell r="BP1025" t="str">
            <v>20180101KURSE718</v>
          </cell>
          <cell r="BQ1025" t="str">
            <v>20180101RTOD-D NM</v>
          </cell>
        </row>
        <row r="1026">
          <cell r="B1026" t="str">
            <v>Nov 2018</v>
          </cell>
          <cell r="C1026" t="str">
            <v>STOD</v>
          </cell>
          <cell r="D1026" t="str">
            <v>LGCMESTOD</v>
          </cell>
          <cell r="E1026">
            <v>0</v>
          </cell>
          <cell r="J1026">
            <v>0</v>
          </cell>
          <cell r="L1026">
            <v>0</v>
          </cell>
          <cell r="N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S1026">
            <v>0</v>
          </cell>
          <cell r="AV1026">
            <v>0</v>
          </cell>
          <cell r="AW1026">
            <v>0</v>
          </cell>
          <cell r="BA1026">
            <v>0</v>
          </cell>
          <cell r="BB1026">
            <v>0</v>
          </cell>
          <cell r="BI1026">
            <v>0</v>
          </cell>
          <cell r="BJ1026">
            <v>0</v>
          </cell>
          <cell r="BK1026" t="str">
            <v>Actual</v>
          </cell>
          <cell r="BP1026" t="str">
            <v>20180101KUCIE550</v>
          </cell>
          <cell r="BQ1026" t="str">
            <v>20180101RTS</v>
          </cell>
        </row>
        <row r="1027">
          <cell r="B1027" t="str">
            <v>Dec 2018</v>
          </cell>
          <cell r="C1027" t="str">
            <v>TE</v>
          </cell>
          <cell r="D1027" t="str">
            <v>LGMLETECM1</v>
          </cell>
          <cell r="E1027" t="str">
            <v>KUCIE56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V1027">
            <v>0</v>
          </cell>
          <cell r="AW1027">
            <v>0</v>
          </cell>
          <cell r="BA1027">
            <v>0</v>
          </cell>
          <cell r="BB1027">
            <v>0</v>
          </cell>
          <cell r="BI1027">
            <v>0</v>
          </cell>
          <cell r="BJ1027">
            <v>0</v>
          </cell>
          <cell r="BK1027" t="str">
            <v>Actual</v>
          </cell>
          <cell r="BP1027" t="str">
            <v>20180101KUCIE561</v>
          </cell>
          <cell r="BQ1027" t="str">
            <v>20180101PSP</v>
          </cell>
        </row>
        <row r="1028">
          <cell r="B1028" t="str">
            <v>Dec 2018</v>
          </cell>
          <cell r="C1028" t="str">
            <v>TE</v>
          </cell>
          <cell r="D1028" t="str">
            <v>LGMLETESS1</v>
          </cell>
          <cell r="E1028" t="str">
            <v>KUCIE562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V1028">
            <v>0</v>
          </cell>
          <cell r="AW1028">
            <v>0</v>
          </cell>
          <cell r="BA1028">
            <v>0</v>
          </cell>
          <cell r="BB1028">
            <v>0</v>
          </cell>
          <cell r="BI1028">
            <v>0</v>
          </cell>
          <cell r="BJ1028">
            <v>0</v>
          </cell>
          <cell r="BK1028" t="str">
            <v>Actual</v>
          </cell>
          <cell r="BP1028" t="str">
            <v>20180101KUCIE562</v>
          </cell>
          <cell r="BQ1028" t="str">
            <v>20180101PSS</v>
          </cell>
        </row>
        <row r="1029">
          <cell r="B1029" t="str">
            <v>Dec 2018</v>
          </cell>
          <cell r="C1029" t="str">
            <v>GSS</v>
          </cell>
          <cell r="D1029" t="str">
            <v>LGCME451</v>
          </cell>
          <cell r="E1029" t="str">
            <v>KUCIE56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V1029">
            <v>0</v>
          </cell>
          <cell r="AW1029">
            <v>0</v>
          </cell>
          <cell r="BA1029">
            <v>0</v>
          </cell>
          <cell r="BB1029">
            <v>0</v>
          </cell>
          <cell r="BI1029">
            <v>0</v>
          </cell>
          <cell r="BJ1029">
            <v>0</v>
          </cell>
          <cell r="BK1029" t="str">
            <v>Actual</v>
          </cell>
          <cell r="BP1029" t="str">
            <v>20180101KUCIE563</v>
          </cell>
          <cell r="BQ1029" t="str">
            <v>20180101TODP</v>
          </cell>
        </row>
        <row r="1030">
          <cell r="B1030" t="str">
            <v>Dec 2018</v>
          </cell>
          <cell r="C1030" t="str">
            <v>GSS</v>
          </cell>
          <cell r="D1030" t="str">
            <v>LGCME550</v>
          </cell>
          <cell r="E1030" t="str">
            <v>KUCIE566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V1030">
            <v>0</v>
          </cell>
          <cell r="AW1030">
            <v>0</v>
          </cell>
          <cell r="BA1030">
            <v>0</v>
          </cell>
          <cell r="BB1030">
            <v>0</v>
          </cell>
          <cell r="BI1030">
            <v>0</v>
          </cell>
          <cell r="BJ1030">
            <v>0</v>
          </cell>
          <cell r="BK1030" t="str">
            <v>Actual</v>
          </cell>
          <cell r="BP1030" t="str">
            <v>20180101KUCIE566</v>
          </cell>
          <cell r="BQ1030" t="str">
            <v>20180101PSP PF</v>
          </cell>
        </row>
        <row r="1031">
          <cell r="B1031" t="str">
            <v>Dec 2018</v>
          </cell>
          <cell r="C1031" t="str">
            <v>GSS</v>
          </cell>
          <cell r="D1031" t="str">
            <v>LGCME551</v>
          </cell>
          <cell r="E1031" t="str">
            <v>KUCIE568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V1031">
            <v>0</v>
          </cell>
          <cell r="AW1031">
            <v>0</v>
          </cell>
          <cell r="BA1031">
            <v>0</v>
          </cell>
          <cell r="BB1031">
            <v>0</v>
          </cell>
          <cell r="BI1031">
            <v>0</v>
          </cell>
          <cell r="BJ1031">
            <v>0</v>
          </cell>
          <cell r="BK1031" t="str">
            <v>Actual</v>
          </cell>
          <cell r="BP1031" t="str">
            <v>20180101KUCIE568</v>
          </cell>
          <cell r="BQ1031" t="str">
            <v>20180101PSS PF</v>
          </cell>
        </row>
        <row r="1032">
          <cell r="B1032" t="str">
            <v>Dec 2018</v>
          </cell>
          <cell r="C1032" t="str">
            <v>GSS</v>
          </cell>
          <cell r="D1032" t="str">
            <v>LGCME551UM</v>
          </cell>
          <cell r="E1032" t="str">
            <v>KUCIE571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V1032">
            <v>0</v>
          </cell>
          <cell r="AW1032">
            <v>0</v>
          </cell>
          <cell r="BA1032">
            <v>0</v>
          </cell>
          <cell r="BB1032">
            <v>0</v>
          </cell>
          <cell r="BI1032">
            <v>0</v>
          </cell>
          <cell r="BJ1032">
            <v>0</v>
          </cell>
          <cell r="BK1032" t="str">
            <v>Actual</v>
          </cell>
          <cell r="BP1032" t="str">
            <v>20180101KUCIE571</v>
          </cell>
          <cell r="BQ1032" t="str">
            <v>20180101TODP</v>
          </cell>
        </row>
        <row r="1033">
          <cell r="B1033" t="str">
            <v>Dec 2018</v>
          </cell>
          <cell r="C1033" t="str">
            <v>GSS</v>
          </cell>
          <cell r="D1033" t="str">
            <v>LGCME552</v>
          </cell>
          <cell r="E1033" t="str">
            <v>KUCIE572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V1033">
            <v>0</v>
          </cell>
          <cell r="AW1033">
            <v>0</v>
          </cell>
          <cell r="BA1033">
            <v>0</v>
          </cell>
          <cell r="BB1033">
            <v>0</v>
          </cell>
          <cell r="BI1033">
            <v>0</v>
          </cell>
          <cell r="BJ1033">
            <v>0</v>
          </cell>
          <cell r="BK1033" t="str">
            <v>Actual</v>
          </cell>
          <cell r="BP1033" t="str">
            <v>20180101KUCIE572</v>
          </cell>
          <cell r="BQ1033" t="str">
            <v>20180101TODS</v>
          </cell>
        </row>
        <row r="1034">
          <cell r="B1034" t="str">
            <v>Dec 2018</v>
          </cell>
          <cell r="C1034" t="str">
            <v>GSS</v>
          </cell>
          <cell r="D1034" t="str">
            <v>LGCME557</v>
          </cell>
          <cell r="E1034" t="str">
            <v>KUCIE584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V1034">
            <v>0</v>
          </cell>
          <cell r="AW1034">
            <v>0</v>
          </cell>
          <cell r="BA1034">
            <v>0</v>
          </cell>
          <cell r="BB1034">
            <v>0</v>
          </cell>
          <cell r="BI1034">
            <v>0</v>
          </cell>
          <cell r="BJ1034">
            <v>0</v>
          </cell>
          <cell r="BK1034" t="str">
            <v>Actual</v>
          </cell>
          <cell r="BP1034" t="str">
            <v>20180101KUCIE584</v>
          </cell>
          <cell r="BQ1034" t="str">
            <v>20180101TOD</v>
          </cell>
        </row>
        <row r="1035">
          <cell r="B1035" t="str">
            <v>Dec 2018</v>
          </cell>
          <cell r="C1035" t="str">
            <v>PSS</v>
          </cell>
          <cell r="D1035" t="str">
            <v>LGCME561</v>
          </cell>
          <cell r="E1035" t="str">
            <v>KUCIE68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V1035">
            <v>0</v>
          </cell>
          <cell r="AW1035">
            <v>0</v>
          </cell>
          <cell r="BA1035">
            <v>0</v>
          </cell>
          <cell r="BB1035">
            <v>0</v>
          </cell>
          <cell r="BI1035">
            <v>0</v>
          </cell>
          <cell r="BJ1035">
            <v>0</v>
          </cell>
          <cell r="BK1035" t="str">
            <v>Actual</v>
          </cell>
          <cell r="BP1035" t="str">
            <v>20180101KUCIE680</v>
          </cell>
          <cell r="BQ1035" t="str">
            <v>20180101MPT</v>
          </cell>
        </row>
        <row r="1036">
          <cell r="B1036" t="str">
            <v>Dec 2018</v>
          </cell>
          <cell r="C1036" t="str">
            <v>PSP</v>
          </cell>
          <cell r="D1036" t="str">
            <v>LGCME563</v>
          </cell>
          <cell r="E1036" t="str">
            <v>KUCIE681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V1036">
            <v>0</v>
          </cell>
          <cell r="AW1036">
            <v>0</v>
          </cell>
          <cell r="BA1036">
            <v>0</v>
          </cell>
          <cell r="BB1036">
            <v>0</v>
          </cell>
          <cell r="BI1036">
            <v>0</v>
          </cell>
          <cell r="BJ1036">
            <v>0</v>
          </cell>
          <cell r="BK1036" t="str">
            <v>Actual</v>
          </cell>
          <cell r="BP1036" t="str">
            <v>20180101KUCIE681</v>
          </cell>
          <cell r="BQ1036" t="str">
            <v>20180101MPP</v>
          </cell>
        </row>
        <row r="1037">
          <cell r="B1037" t="str">
            <v>Dec 2018</v>
          </cell>
          <cell r="C1037" t="str">
            <v>PSS</v>
          </cell>
          <cell r="D1037" t="str">
            <v>LGCME567</v>
          </cell>
          <cell r="E1037" t="str">
            <v>KUCIE68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V1037">
            <v>0</v>
          </cell>
          <cell r="AW1037">
            <v>0</v>
          </cell>
          <cell r="BA1037">
            <v>0</v>
          </cell>
          <cell r="BB1037">
            <v>0</v>
          </cell>
          <cell r="BI1037">
            <v>0</v>
          </cell>
          <cell r="BJ1037">
            <v>0</v>
          </cell>
          <cell r="BK1037" t="str">
            <v>Actual</v>
          </cell>
          <cell r="BP1037" t="str">
            <v>20180101KUCIE683</v>
          </cell>
          <cell r="BQ1037" t="str">
            <v>20180101LMP-TOD</v>
          </cell>
        </row>
        <row r="1038">
          <cell r="B1038" t="str">
            <v>Dec 2018</v>
          </cell>
          <cell r="C1038" t="str">
            <v>TODS</v>
          </cell>
          <cell r="D1038" t="str">
            <v>LGCME591</v>
          </cell>
          <cell r="E1038">
            <v>425</v>
          </cell>
          <cell r="J1038">
            <v>93237528.921885744</v>
          </cell>
          <cell r="L1038">
            <v>279678.5625251793</v>
          </cell>
          <cell r="N1038">
            <v>198319.62362397159</v>
          </cell>
          <cell r="AG1038">
            <v>0</v>
          </cell>
          <cell r="AH1038">
            <v>4018776.44</v>
          </cell>
          <cell r="AI1038">
            <v>0</v>
          </cell>
          <cell r="AJ1038">
            <v>0</v>
          </cell>
          <cell r="AK1038">
            <v>0</v>
          </cell>
          <cell r="AL1038">
            <v>7585265.7699999996</v>
          </cell>
          <cell r="AM1038">
            <v>7585265.7682691487</v>
          </cell>
          <cell r="AN1038">
            <v>0</v>
          </cell>
          <cell r="AO1038">
            <v>-173057.56154477</v>
          </cell>
          <cell r="AP1038">
            <v>3747.5009019249201</v>
          </cell>
          <cell r="AQ1038">
            <v>13427.286437191</v>
          </cell>
          <cell r="AS1038">
            <v>-39222.870490829002</v>
          </cell>
          <cell r="AV1038">
            <v>-386935.74502582598</v>
          </cell>
          <cell r="AW1038">
            <v>0</v>
          </cell>
          <cell r="BA1038">
            <v>2263807.2000000002</v>
          </cell>
          <cell r="BB1038">
            <v>1217682.1299999999</v>
          </cell>
          <cell r="BI1038">
            <v>0</v>
          </cell>
          <cell r="BJ1038">
            <v>0</v>
          </cell>
          <cell r="BK1038" t="str">
            <v>Actual</v>
          </cell>
          <cell r="BP1038" t="str">
            <v>20180101KUCIE684</v>
          </cell>
          <cell r="BQ1038" t="str">
            <v>20180101LMP-TOD</v>
          </cell>
        </row>
        <row r="1039">
          <cell r="B1039" t="str">
            <v>Dec 2018</v>
          </cell>
          <cell r="C1039" t="str">
            <v>TODP</v>
          </cell>
          <cell r="D1039" t="str">
            <v>LGCME593</v>
          </cell>
          <cell r="E1039">
            <v>126</v>
          </cell>
          <cell r="J1039">
            <v>167002606.31746584</v>
          </cell>
          <cell r="L1039">
            <v>455593.78352722264</v>
          </cell>
          <cell r="N1039">
            <v>349487.73881399416</v>
          </cell>
          <cell r="AG1039">
            <v>0</v>
          </cell>
          <cell r="AH1039">
            <v>5896073.5300000003</v>
          </cell>
          <cell r="AI1039">
            <v>0</v>
          </cell>
          <cell r="AJ1039">
            <v>0</v>
          </cell>
          <cell r="AK1039">
            <v>0</v>
          </cell>
          <cell r="AL1039">
            <v>11791094.880000001</v>
          </cell>
          <cell r="AM1039">
            <v>11791094.883644877</v>
          </cell>
          <cell r="AN1039">
            <v>0</v>
          </cell>
          <cell r="AO1039">
            <v>-309972.43443823198</v>
          </cell>
          <cell r="AP1039">
            <v>3133.8293969769902</v>
          </cell>
          <cell r="AQ1039">
            <v>28649.620407198701</v>
          </cell>
          <cell r="AR1039">
            <v>-12815.576800000001</v>
          </cell>
          <cell r="AS1039">
            <v>-70254.1313027367</v>
          </cell>
          <cell r="AV1039">
            <v>-528317.38621748402</v>
          </cell>
          <cell r="AW1039">
            <v>0</v>
          </cell>
          <cell r="BA1039">
            <v>4054823.28</v>
          </cell>
          <cell r="BB1039">
            <v>1798618.0699999998</v>
          </cell>
          <cell r="BI1039">
            <v>0</v>
          </cell>
          <cell r="BJ1039">
            <v>0</v>
          </cell>
          <cell r="BK1039" t="str">
            <v>Actual</v>
          </cell>
          <cell r="BP1039" t="str">
            <v>20180101KUCIE686</v>
          </cell>
          <cell r="BQ1039" t="str">
            <v>20180101MPP PF</v>
          </cell>
        </row>
        <row r="1040">
          <cell r="B1040" t="str">
            <v>Dec 2018</v>
          </cell>
          <cell r="C1040" t="str">
            <v>TODP</v>
          </cell>
          <cell r="D1040" t="str">
            <v>LGCME594</v>
          </cell>
          <cell r="E1040" t="str">
            <v>KUCIE687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V1040">
            <v>0</v>
          </cell>
          <cell r="AW1040">
            <v>0</v>
          </cell>
          <cell r="BA1040">
            <v>0</v>
          </cell>
          <cell r="BB1040">
            <v>0</v>
          </cell>
          <cell r="BI1040">
            <v>0</v>
          </cell>
          <cell r="BJ1040">
            <v>0</v>
          </cell>
          <cell r="BK1040" t="str">
            <v>Actual</v>
          </cell>
          <cell r="BP1040" t="str">
            <v>20180101KUCIE687</v>
          </cell>
          <cell r="BQ1040" t="str">
            <v>20180101MPT PF</v>
          </cell>
        </row>
        <row r="1041">
          <cell r="B1041" t="str">
            <v>Dec 2018</v>
          </cell>
          <cell r="C1041" t="str">
            <v>GS3</v>
          </cell>
          <cell r="D1041" t="str">
            <v>LGCME651</v>
          </cell>
          <cell r="E1041" t="str">
            <v>KUCME044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V1041">
            <v>0</v>
          </cell>
          <cell r="AW1041">
            <v>0</v>
          </cell>
          <cell r="BA1041">
            <v>0</v>
          </cell>
          <cell r="BB1041">
            <v>0</v>
          </cell>
          <cell r="BI1041">
            <v>0</v>
          </cell>
          <cell r="BJ1041">
            <v>0</v>
          </cell>
          <cell r="BK1041" t="str">
            <v>Actual</v>
          </cell>
          <cell r="BP1041" t="str">
            <v>20180101KUCME044</v>
          </cell>
          <cell r="BQ1041" t="str">
            <v>20180101LEV</v>
          </cell>
        </row>
        <row r="1042">
          <cell r="B1042" t="str">
            <v>Dec 2018</v>
          </cell>
          <cell r="C1042" t="str">
            <v>GS3</v>
          </cell>
          <cell r="D1042" t="str">
            <v>LGCME652</v>
          </cell>
          <cell r="E1042" t="str">
            <v>KUCME11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V1042">
            <v>0</v>
          </cell>
          <cell r="AW1042">
            <v>0</v>
          </cell>
          <cell r="BA1042">
            <v>0</v>
          </cell>
          <cell r="BB1042">
            <v>0</v>
          </cell>
          <cell r="BI1042">
            <v>0</v>
          </cell>
          <cell r="BJ1042">
            <v>0</v>
          </cell>
          <cell r="BK1042" t="str">
            <v>Actual</v>
          </cell>
          <cell r="BP1042" t="str">
            <v>20180101KUCME110</v>
          </cell>
          <cell r="BQ1042" t="str">
            <v>20180101GS</v>
          </cell>
        </row>
        <row r="1043">
          <cell r="B1043" t="str">
            <v>Dec 2018</v>
          </cell>
          <cell r="C1043" t="str">
            <v>GS3</v>
          </cell>
          <cell r="D1043" t="str">
            <v>LGCME657</v>
          </cell>
          <cell r="E1043" t="str">
            <v>KUCME111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V1043">
            <v>0</v>
          </cell>
          <cell r="AW1043">
            <v>0</v>
          </cell>
          <cell r="BA1043">
            <v>0</v>
          </cell>
          <cell r="BB1043">
            <v>0</v>
          </cell>
          <cell r="BI1043">
            <v>0</v>
          </cell>
          <cell r="BJ1043">
            <v>0</v>
          </cell>
          <cell r="BK1043" t="str">
            <v>Actual</v>
          </cell>
          <cell r="BP1043" t="str">
            <v>20180101KUCME111</v>
          </cell>
          <cell r="BQ1043" t="str">
            <v>20180101GSP</v>
          </cell>
        </row>
        <row r="1044">
          <cell r="B1044" t="str">
            <v>Dec 2018</v>
          </cell>
          <cell r="C1044" t="str">
            <v>LWC</v>
          </cell>
          <cell r="D1044" t="str">
            <v>LGCME671</v>
          </cell>
          <cell r="E1044">
            <v>2</v>
          </cell>
          <cell r="J1044">
            <v>4637100</v>
          </cell>
          <cell r="AG1044">
            <v>0</v>
          </cell>
          <cell r="AH1044">
            <v>128785.97</v>
          </cell>
          <cell r="AI1044">
            <v>0</v>
          </cell>
          <cell r="AJ1044">
            <v>0</v>
          </cell>
          <cell r="AK1044">
            <v>0</v>
          </cell>
          <cell r="AL1044">
            <v>293866.73</v>
          </cell>
          <cell r="AM1044">
            <v>293866.72579787165</v>
          </cell>
          <cell r="AN1044">
            <v>0</v>
          </cell>
          <cell r="AO1044">
            <v>-8606.8906793055103</v>
          </cell>
          <cell r="AP1044">
            <v>0</v>
          </cell>
          <cell r="AQ1044">
            <v>535.24019214838404</v>
          </cell>
          <cell r="AS1044">
            <v>-1950.7206471055399</v>
          </cell>
          <cell r="AV1044">
            <v>-19243.965</v>
          </cell>
          <cell r="AW1044">
            <v>0</v>
          </cell>
          <cell r="BA1044">
            <v>112588.79</v>
          </cell>
          <cell r="BB1044">
            <v>52491.970000000016</v>
          </cell>
          <cell r="BI1044">
            <v>0</v>
          </cell>
          <cell r="BJ1044">
            <v>0</v>
          </cell>
          <cell r="BK1044" t="str">
            <v>Actual</v>
          </cell>
          <cell r="BP1044" t="str">
            <v>20180101KUCME113</v>
          </cell>
          <cell r="BQ1044" t="str">
            <v>20180101GS3</v>
          </cell>
        </row>
        <row r="1045">
          <cell r="B1045" t="str">
            <v>Dec 2018</v>
          </cell>
          <cell r="C1045" t="str">
            <v>CSR</v>
          </cell>
          <cell r="D1045" t="str">
            <v>LGCSR760</v>
          </cell>
          <cell r="E1045" t="str">
            <v>KUCME713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V1045">
            <v>0</v>
          </cell>
          <cell r="AW1045">
            <v>0</v>
          </cell>
          <cell r="BA1045">
            <v>0</v>
          </cell>
          <cell r="BB1045">
            <v>0</v>
          </cell>
          <cell r="BI1045">
            <v>0</v>
          </cell>
          <cell r="BJ1045">
            <v>0</v>
          </cell>
          <cell r="BK1045" t="str">
            <v>Actual</v>
          </cell>
          <cell r="BP1045" t="str">
            <v>20180101KUCME713</v>
          </cell>
          <cell r="BQ1045" t="str">
            <v>20180101GS3 NM</v>
          </cell>
        </row>
        <row r="1046">
          <cell r="B1046" t="str">
            <v>Dec 2018</v>
          </cell>
          <cell r="C1046" t="str">
            <v>CSR</v>
          </cell>
          <cell r="D1046" t="str">
            <v>LGCSR780</v>
          </cell>
          <cell r="E1046" t="str">
            <v>KUCME7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V1046">
            <v>0</v>
          </cell>
          <cell r="AW1046">
            <v>0</v>
          </cell>
          <cell r="BA1046">
            <v>0</v>
          </cell>
          <cell r="BB1046">
            <v>0</v>
          </cell>
          <cell r="BI1046">
            <v>0</v>
          </cell>
          <cell r="BJ1046">
            <v>0</v>
          </cell>
          <cell r="BK1046" t="str">
            <v>Actual</v>
          </cell>
          <cell r="BP1046" t="str">
            <v>20180101KUCME714</v>
          </cell>
          <cell r="BQ1046" t="str">
            <v>20180101LEV</v>
          </cell>
        </row>
        <row r="1047">
          <cell r="B1047" t="str">
            <v>Dec 2018</v>
          </cell>
          <cell r="C1047" t="str">
            <v>FK</v>
          </cell>
          <cell r="D1047" t="str">
            <v>LGINE599</v>
          </cell>
          <cell r="E1047">
            <v>0</v>
          </cell>
          <cell r="J1047">
            <v>0</v>
          </cell>
          <cell r="L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V1047">
            <v>0</v>
          </cell>
          <cell r="AW1047">
            <v>0</v>
          </cell>
          <cell r="BA1047">
            <v>0</v>
          </cell>
          <cell r="BB1047">
            <v>0</v>
          </cell>
          <cell r="BI1047">
            <v>0</v>
          </cell>
          <cell r="BJ1047">
            <v>0</v>
          </cell>
          <cell r="BK1047" t="str">
            <v>Actual</v>
          </cell>
          <cell r="BP1047" t="str">
            <v>20180101KUCSR760</v>
          </cell>
          <cell r="BQ1047" t="str">
            <v>20180101CSR10 AT</v>
          </cell>
        </row>
        <row r="1048">
          <cell r="B1048" t="str">
            <v>Dec 2018</v>
          </cell>
          <cell r="C1048" t="str">
            <v>RTS</v>
          </cell>
          <cell r="D1048" t="str">
            <v>LGINE643</v>
          </cell>
          <cell r="E1048">
            <v>13</v>
          </cell>
          <cell r="J1048">
            <v>89002917.452505454</v>
          </cell>
          <cell r="L1048">
            <v>218356.5</v>
          </cell>
          <cell r="N1048">
            <v>178105.31254500913</v>
          </cell>
          <cell r="AG1048">
            <v>0</v>
          </cell>
          <cell r="AH1048">
            <v>2605089.9699999997</v>
          </cell>
          <cell r="AI1048">
            <v>0</v>
          </cell>
          <cell r="AJ1048">
            <v>0</v>
          </cell>
          <cell r="AK1048">
            <v>0</v>
          </cell>
          <cell r="AL1048">
            <v>5631108.5199999996</v>
          </cell>
          <cell r="AM1048">
            <v>5631108.5201874748</v>
          </cell>
          <cell r="AN1048">
            <v>0</v>
          </cell>
          <cell r="AO1048">
            <v>-165197.72716848101</v>
          </cell>
          <cell r="AP1048">
            <v>0</v>
          </cell>
          <cell r="AQ1048">
            <v>12695.8458608933</v>
          </cell>
          <cell r="AS1048">
            <v>-37441.467453199897</v>
          </cell>
          <cell r="AV1048">
            <v>-369362.10742789699</v>
          </cell>
          <cell r="AW1048">
            <v>0</v>
          </cell>
          <cell r="BA1048">
            <v>2160990.84</v>
          </cell>
          <cell r="BB1048">
            <v>845527.71</v>
          </cell>
          <cell r="BI1048">
            <v>0</v>
          </cell>
          <cell r="BJ1048">
            <v>0</v>
          </cell>
          <cell r="BK1048" t="str">
            <v>Actual</v>
          </cell>
          <cell r="BP1048" t="str">
            <v>20180101KUCSR761</v>
          </cell>
          <cell r="BQ1048" t="str">
            <v>20180101CSR10 AP</v>
          </cell>
        </row>
        <row r="1049">
          <cell r="B1049" t="str">
            <v>Dec 2018</v>
          </cell>
          <cell r="C1049" t="str">
            <v>PSS</v>
          </cell>
          <cell r="D1049" t="str">
            <v>LGINE661</v>
          </cell>
          <cell r="E1049" t="str">
            <v>KUCSR762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V1049">
            <v>0</v>
          </cell>
          <cell r="AW1049">
            <v>0</v>
          </cell>
          <cell r="BA1049">
            <v>0</v>
          </cell>
          <cell r="BB1049">
            <v>0</v>
          </cell>
          <cell r="BI1049">
            <v>0</v>
          </cell>
          <cell r="BJ1049">
            <v>0</v>
          </cell>
          <cell r="BK1049" t="str">
            <v>Actual</v>
          </cell>
          <cell r="BP1049" t="str">
            <v>20180101KUCSR762</v>
          </cell>
          <cell r="BQ1049" t="str">
            <v>20180101CSR10 BT</v>
          </cell>
        </row>
        <row r="1050">
          <cell r="B1050" t="str">
            <v>Dec 2018</v>
          </cell>
          <cell r="C1050" t="str">
            <v>PSP</v>
          </cell>
          <cell r="D1050" t="str">
            <v>LGINE663</v>
          </cell>
          <cell r="E1050" t="str">
            <v>KUCSR763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V1050">
            <v>0</v>
          </cell>
          <cell r="AW1050">
            <v>0</v>
          </cell>
          <cell r="BA1050">
            <v>0</v>
          </cell>
          <cell r="BB1050">
            <v>0</v>
          </cell>
          <cell r="BI1050">
            <v>0</v>
          </cell>
          <cell r="BJ1050">
            <v>0</v>
          </cell>
          <cell r="BK1050" t="str">
            <v>Actual</v>
          </cell>
          <cell r="BP1050" t="str">
            <v>20180101KUCSR763</v>
          </cell>
          <cell r="BQ1050" t="str">
            <v>20180101CSR10 BP</v>
          </cell>
        </row>
        <row r="1051">
          <cell r="B1051" t="str">
            <v>Dec 2018</v>
          </cell>
          <cell r="C1051" t="str">
            <v>TODS</v>
          </cell>
          <cell r="D1051" t="str">
            <v>LGINE691</v>
          </cell>
          <cell r="E1051" t="str">
            <v>KUCSR78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V1051">
            <v>0</v>
          </cell>
          <cell r="AW1051">
            <v>0</v>
          </cell>
          <cell r="BA1051">
            <v>0</v>
          </cell>
          <cell r="BB1051">
            <v>0</v>
          </cell>
          <cell r="BI1051">
            <v>0</v>
          </cell>
          <cell r="BJ1051">
            <v>0</v>
          </cell>
          <cell r="BK1051" t="str">
            <v>Actual</v>
          </cell>
          <cell r="BP1051" t="str">
            <v>20180101KUCSR780</v>
          </cell>
          <cell r="BQ1051" t="str">
            <v>20180101CSR30 AT</v>
          </cell>
        </row>
        <row r="1052">
          <cell r="B1052" t="str">
            <v>Dec 2018</v>
          </cell>
          <cell r="C1052" t="str">
            <v>TODP</v>
          </cell>
          <cell r="D1052" t="str">
            <v>LGINE693</v>
          </cell>
          <cell r="E1052" t="str">
            <v>KUCSR781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V1052">
            <v>0</v>
          </cell>
          <cell r="AW1052">
            <v>0</v>
          </cell>
          <cell r="BA1052">
            <v>0</v>
          </cell>
          <cell r="BB1052">
            <v>0</v>
          </cell>
          <cell r="BI1052">
            <v>0</v>
          </cell>
          <cell r="BJ1052">
            <v>0</v>
          </cell>
          <cell r="BK1052" t="str">
            <v>Actual</v>
          </cell>
          <cell r="BP1052" t="str">
            <v>20180101KUCSR781</v>
          </cell>
          <cell r="BQ1052" t="str">
            <v>20180101CSR30 AP</v>
          </cell>
        </row>
        <row r="1053">
          <cell r="B1053" t="str">
            <v>Dec 2018</v>
          </cell>
          <cell r="C1053" t="str">
            <v>TODP</v>
          </cell>
          <cell r="D1053" t="str">
            <v>LGINE694</v>
          </cell>
          <cell r="E1053" t="str">
            <v>KUCSR782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V1053">
            <v>0</v>
          </cell>
          <cell r="AW1053">
            <v>0</v>
          </cell>
          <cell r="BA1053">
            <v>0</v>
          </cell>
          <cell r="BB1053">
            <v>0</v>
          </cell>
          <cell r="BI1053">
            <v>0</v>
          </cell>
          <cell r="BJ1053">
            <v>0</v>
          </cell>
          <cell r="BK1053" t="str">
            <v>Actual</v>
          </cell>
          <cell r="BP1053" t="str">
            <v>20180101KUCSR782</v>
          </cell>
          <cell r="BQ1053" t="str">
            <v>20180101CSR30 BT</v>
          </cell>
        </row>
        <row r="1054">
          <cell r="B1054" t="str">
            <v>Dec 2018</v>
          </cell>
          <cell r="C1054" t="str">
            <v>LE</v>
          </cell>
          <cell r="D1054" t="str">
            <v>LGMLE570</v>
          </cell>
          <cell r="E1054" t="str">
            <v>KUCSR783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V1054">
            <v>0</v>
          </cell>
          <cell r="AW1054">
            <v>0</v>
          </cell>
          <cell r="BA1054">
            <v>0</v>
          </cell>
          <cell r="BB1054">
            <v>0</v>
          </cell>
          <cell r="BI1054">
            <v>0</v>
          </cell>
          <cell r="BJ1054">
            <v>0</v>
          </cell>
          <cell r="BK1054" t="str">
            <v>Actual</v>
          </cell>
          <cell r="BP1054" t="str">
            <v>20180101KUCSR783</v>
          </cell>
          <cell r="BQ1054" t="str">
            <v>20180101CSR30 BP</v>
          </cell>
        </row>
        <row r="1055">
          <cell r="B1055" t="str">
            <v>Dec 2018</v>
          </cell>
          <cell r="C1055" t="str">
            <v>LE</v>
          </cell>
          <cell r="D1055" t="str">
            <v>LGMLE571</v>
          </cell>
          <cell r="E1055">
            <v>174</v>
          </cell>
          <cell r="J1055">
            <v>434292.0817446548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30600.22</v>
          </cell>
          <cell r="AM1055">
            <v>30600.220079728329</v>
          </cell>
          <cell r="AN1055">
            <v>0</v>
          </cell>
          <cell r="AO1055">
            <v>-806.08666417896097</v>
          </cell>
          <cell r="AP1055">
            <v>0</v>
          </cell>
          <cell r="AQ1055">
            <v>188.01310365651901</v>
          </cell>
          <cell r="AS1055">
            <v>-182.69662736058001</v>
          </cell>
          <cell r="AV1055">
            <v>-1802.31213924031</v>
          </cell>
          <cell r="AW1055">
            <v>0</v>
          </cell>
          <cell r="BA1055">
            <v>10544.61</v>
          </cell>
          <cell r="BB1055">
            <v>20055.61</v>
          </cell>
          <cell r="BI1055">
            <v>0</v>
          </cell>
          <cell r="BJ1055">
            <v>0</v>
          </cell>
          <cell r="BK1055" t="str">
            <v>Actual</v>
          </cell>
          <cell r="BP1055" t="str">
            <v>20180101KURSE040</v>
          </cell>
          <cell r="BQ1055" t="str">
            <v>20180101LEV</v>
          </cell>
        </row>
        <row r="1056">
          <cell r="B1056" t="str">
            <v>Dec 2018</v>
          </cell>
          <cell r="C1056" t="str">
            <v>LE</v>
          </cell>
          <cell r="D1056" t="str">
            <v>LGMLE572</v>
          </cell>
          <cell r="E1056" t="str">
            <v>KURSE716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V1056">
            <v>0</v>
          </cell>
          <cell r="AW1056">
            <v>0</v>
          </cell>
          <cell r="BA1056">
            <v>0</v>
          </cell>
          <cell r="BB1056">
            <v>0</v>
          </cell>
          <cell r="BI1056">
            <v>0</v>
          </cell>
          <cell r="BJ1056">
            <v>0</v>
          </cell>
          <cell r="BK1056" t="str">
            <v>Actual</v>
          </cell>
          <cell r="BP1056" t="str">
            <v>20180101KURSE716</v>
          </cell>
          <cell r="BQ1056" t="str">
            <v>20180101LEV</v>
          </cell>
        </row>
        <row r="1057">
          <cell r="B1057" t="str">
            <v>Dec 2018</v>
          </cell>
          <cell r="C1057" t="str">
            <v>TE</v>
          </cell>
          <cell r="D1057" t="str">
            <v>LGMLE573</v>
          </cell>
          <cell r="E1057">
            <v>945</v>
          </cell>
          <cell r="J1057">
            <v>282485.31282556028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27491.82</v>
          </cell>
          <cell r="AM1057">
            <v>27491.817158577458</v>
          </cell>
          <cell r="AN1057">
            <v>0</v>
          </cell>
          <cell r="AO1057">
            <v>-524.31912315865804</v>
          </cell>
          <cell r="AP1057">
            <v>0</v>
          </cell>
          <cell r="AQ1057">
            <v>130.67505487387601</v>
          </cell>
          <cell r="AS1057">
            <v>-118.83503315280799</v>
          </cell>
          <cell r="AV1057">
            <v>-1172.3140482260701</v>
          </cell>
          <cell r="AW1057">
            <v>0</v>
          </cell>
          <cell r="BA1057">
            <v>6858.74</v>
          </cell>
          <cell r="BB1057">
            <v>16853.080000000002</v>
          </cell>
          <cell r="BI1057">
            <v>0</v>
          </cell>
          <cell r="BJ1057">
            <v>0</v>
          </cell>
          <cell r="BK1057" t="str">
            <v>Actual</v>
          </cell>
          <cell r="BP1057" t="str">
            <v>20180101KUCMEOSLP</v>
          </cell>
          <cell r="BQ1057" t="str">
            <v>20180101OSLP</v>
          </cell>
        </row>
        <row r="1058">
          <cell r="B1058" t="str">
            <v>Dec 2018</v>
          </cell>
          <cell r="C1058" t="str">
            <v>TE</v>
          </cell>
          <cell r="D1058" t="str">
            <v>LGMLE574</v>
          </cell>
          <cell r="E1058" t="str">
            <v>KUCMEOSLS</v>
          </cell>
          <cell r="F1058">
            <v>6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G1058">
            <v>0</v>
          </cell>
          <cell r="AH1058">
            <v>0</v>
          </cell>
          <cell r="AI1058">
            <v>981.96</v>
          </cell>
          <cell r="AJ1058">
            <v>0</v>
          </cell>
          <cell r="AK1058">
            <v>1621.92</v>
          </cell>
          <cell r="AL1058">
            <v>0</v>
          </cell>
          <cell r="AM1058">
            <v>0</v>
          </cell>
          <cell r="AN1058">
            <v>0</v>
          </cell>
          <cell r="AO1058">
            <v>2603.88</v>
          </cell>
          <cell r="AV1058">
            <v>3936.92</v>
          </cell>
          <cell r="AW1058">
            <v>3936.9214209200536</v>
          </cell>
          <cell r="AY1058">
            <v>-61.33560061336</v>
          </cell>
          <cell r="AZ1058">
            <v>5.9348891328026099</v>
          </cell>
          <cell r="BA1058">
            <v>0</v>
          </cell>
          <cell r="BB1058">
            <v>0</v>
          </cell>
          <cell r="BF1058">
            <v>3884.3246398217002</v>
          </cell>
          <cell r="BI1058">
            <v>0</v>
          </cell>
          <cell r="BJ1058">
            <v>793.04</v>
          </cell>
          <cell r="BK1058" t="str">
            <v>Actual</v>
          </cell>
          <cell r="BP1058" t="str">
            <v>20180101KUCMEOSLS</v>
          </cell>
          <cell r="BQ1058" t="str">
            <v>20180101OSLS</v>
          </cell>
        </row>
        <row r="1059">
          <cell r="B1059" t="str">
            <v>Dec 2018</v>
          </cell>
          <cell r="C1059" t="str">
            <v>RS</v>
          </cell>
          <cell r="D1059" t="str">
            <v>LGRSE411</v>
          </cell>
          <cell r="E1059" t="str">
            <v>KUCMESPS</v>
          </cell>
          <cell r="F1059">
            <v>77</v>
          </cell>
          <cell r="K1059">
            <v>3634200.0940593206</v>
          </cell>
          <cell r="N1059">
            <v>6720.5</v>
          </cell>
          <cell r="O1059">
            <v>6720.5</v>
          </cell>
          <cell r="AG1059">
            <v>0</v>
          </cell>
          <cell r="AH1059">
            <v>0</v>
          </cell>
          <cell r="AI1059">
            <v>0</v>
          </cell>
          <cell r="AJ1059">
            <v>112769.99</v>
          </cell>
          <cell r="AK1059">
            <v>126009.38</v>
          </cell>
          <cell r="AL1059">
            <v>0</v>
          </cell>
          <cell r="AM1059">
            <v>0</v>
          </cell>
          <cell r="AN1059">
            <v>0</v>
          </cell>
          <cell r="AO1059">
            <v>238779.37</v>
          </cell>
          <cell r="AV1059">
            <v>365238.21</v>
          </cell>
          <cell r="AW1059">
            <v>365238.20609361056</v>
          </cell>
          <cell r="AY1059">
            <v>-9241.8578025059796</v>
          </cell>
          <cell r="AZ1059">
            <v>438.44109400973002</v>
          </cell>
          <cell r="BA1059">
            <v>0</v>
          </cell>
          <cell r="BB1059">
            <v>0</v>
          </cell>
          <cell r="BF1059">
            <v>342346.15856635798</v>
          </cell>
          <cell r="BI1059">
            <v>0</v>
          </cell>
          <cell r="BJ1059">
            <v>119528.84</v>
          </cell>
          <cell r="BK1059" t="str">
            <v>Actual</v>
          </cell>
          <cell r="BP1059" t="str">
            <v>20180101KUCMESPS</v>
          </cell>
          <cell r="BQ1059" t="str">
            <v>20180101SPS</v>
          </cell>
        </row>
        <row r="1060">
          <cell r="B1060" t="str">
            <v>Dec 2018</v>
          </cell>
          <cell r="C1060" t="str">
            <v>RS</v>
          </cell>
          <cell r="D1060" t="str">
            <v>LGRSE511</v>
          </cell>
          <cell r="E1060">
            <v>368098</v>
          </cell>
          <cell r="J1060">
            <v>318147253.49461496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34357775.82</v>
          </cell>
          <cell r="AM1060">
            <v>34357775.822864756</v>
          </cell>
          <cell r="AN1060">
            <v>0</v>
          </cell>
          <cell r="AO1060">
            <v>-590511.01566700102</v>
          </cell>
          <cell r="AP1060">
            <v>2122038.00922429</v>
          </cell>
          <cell r="AQ1060">
            <v>124302.45494067299</v>
          </cell>
          <cell r="AS1060">
            <v>-133837.186218082</v>
          </cell>
          <cell r="AV1060">
            <v>-1367151.8436612401</v>
          </cell>
          <cell r="AW1060">
            <v>0</v>
          </cell>
          <cell r="BA1060">
            <v>7724615.3099999996</v>
          </cell>
          <cell r="BB1060">
            <v>22123960.010000002</v>
          </cell>
          <cell r="BI1060">
            <v>0</v>
          </cell>
          <cell r="BJ1060">
            <v>0</v>
          </cell>
          <cell r="BK1060" t="str">
            <v>Actual</v>
          </cell>
          <cell r="BP1060" t="str">
            <v>20180101KUCMESPSPF</v>
          </cell>
          <cell r="BQ1060" t="str">
            <v>20180101SPS PF</v>
          </cell>
        </row>
        <row r="1061">
          <cell r="B1061" t="str">
            <v>Dec 2018</v>
          </cell>
          <cell r="C1061" t="str">
            <v>RS</v>
          </cell>
          <cell r="D1061" t="str">
            <v>LGRSE519</v>
          </cell>
          <cell r="E1061" t="str">
            <v>KUCMESTOD</v>
          </cell>
          <cell r="F1061">
            <v>75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G1061">
            <v>0</v>
          </cell>
          <cell r="AH1061">
            <v>0</v>
          </cell>
          <cell r="AI1061">
            <v>238716.17</v>
          </cell>
          <cell r="AJ1061">
            <v>165823.32999999999</v>
          </cell>
          <cell r="AK1061">
            <v>217306.38</v>
          </cell>
          <cell r="AL1061">
            <v>0</v>
          </cell>
          <cell r="AM1061">
            <v>0</v>
          </cell>
          <cell r="AN1061">
            <v>0</v>
          </cell>
          <cell r="AO1061">
            <v>621845.88</v>
          </cell>
          <cell r="AV1061">
            <v>959691.86</v>
          </cell>
          <cell r="AW1061">
            <v>959691.86016556132</v>
          </cell>
          <cell r="AY1061">
            <v>-25308.416866228101</v>
          </cell>
          <cell r="AZ1061">
            <v>1036.50171851544</v>
          </cell>
          <cell r="BA1061">
            <v>0</v>
          </cell>
          <cell r="BB1061">
            <v>0</v>
          </cell>
          <cell r="BF1061">
            <v>895761.00896110898</v>
          </cell>
          <cell r="BI1061">
            <v>0</v>
          </cell>
          <cell r="BJ1061">
            <v>322845.98</v>
          </cell>
          <cell r="BK1061" t="str">
            <v>Actual</v>
          </cell>
          <cell r="BP1061" t="str">
            <v>20180101KUCMESTOD</v>
          </cell>
          <cell r="BQ1061" t="str">
            <v>20180101STOD</v>
          </cell>
        </row>
        <row r="1062">
          <cell r="B1062" t="str">
            <v>Dec 2018</v>
          </cell>
          <cell r="C1062" t="str">
            <v>RS</v>
          </cell>
          <cell r="D1062" t="str">
            <v>LGRSE540</v>
          </cell>
          <cell r="E1062" t="str">
            <v>KUCSR795</v>
          </cell>
          <cell r="F1062">
            <v>6</v>
          </cell>
          <cell r="P1062">
            <v>242010.99999999997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-1427864.9</v>
          </cell>
          <cell r="AN1062">
            <v>0</v>
          </cell>
          <cell r="AO1062">
            <v>-1427864.9</v>
          </cell>
          <cell r="AV1062">
            <v>-1427864.9</v>
          </cell>
          <cell r="AW1062">
            <v>-1427864.9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F1062">
            <v>-1427864.9</v>
          </cell>
          <cell r="BI1062">
            <v>0</v>
          </cell>
          <cell r="BJ1062">
            <v>0</v>
          </cell>
          <cell r="BK1062" t="str">
            <v>Actual</v>
          </cell>
          <cell r="BP1062" t="str">
            <v>20180101KUCSR795</v>
          </cell>
          <cell r="BQ1062" t="str">
            <v>20180101CSR</v>
          </cell>
        </row>
        <row r="1063">
          <cell r="B1063" t="str">
            <v>Dec 2018</v>
          </cell>
          <cell r="C1063" t="str">
            <v>LEV</v>
          </cell>
          <cell r="D1063" t="str">
            <v>LGRSE543</v>
          </cell>
          <cell r="E1063" t="str">
            <v>KUCSR796</v>
          </cell>
          <cell r="F1063">
            <v>2</v>
          </cell>
          <cell r="P1063">
            <v>11771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-70626</v>
          </cell>
          <cell r="AN1063">
            <v>0</v>
          </cell>
          <cell r="AO1063">
            <v>-70626</v>
          </cell>
          <cell r="AV1063">
            <v>-70626</v>
          </cell>
          <cell r="AW1063">
            <v>-70626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F1063">
            <v>-70626</v>
          </cell>
          <cell r="BI1063">
            <v>0</v>
          </cell>
          <cell r="BJ1063">
            <v>0</v>
          </cell>
          <cell r="BK1063" t="str">
            <v>Actual</v>
          </cell>
          <cell r="BP1063" t="str">
            <v>20180101KUCSR796</v>
          </cell>
          <cell r="BQ1063" t="str">
            <v>20180101CSR</v>
          </cell>
        </row>
        <row r="1064">
          <cell r="B1064" t="str">
            <v>Dec 2018</v>
          </cell>
          <cell r="C1064" t="str">
            <v>LEV</v>
          </cell>
          <cell r="D1064" t="str">
            <v>LGRSE547</v>
          </cell>
          <cell r="E1064" t="str">
            <v>KUINE573DS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V1064">
            <v>0</v>
          </cell>
          <cell r="AW1064">
            <v>0</v>
          </cell>
          <cell r="BA1064">
            <v>0</v>
          </cell>
          <cell r="BB1064">
            <v>0</v>
          </cell>
          <cell r="BI1064">
            <v>0</v>
          </cell>
          <cell r="BJ1064">
            <v>0</v>
          </cell>
          <cell r="BK1064" t="str">
            <v>Actual</v>
          </cell>
          <cell r="BP1064" t="str">
            <v>20180101KUINE573DS</v>
          </cell>
          <cell r="BQ1064" t="str">
            <v>20180101TODP</v>
          </cell>
        </row>
        <row r="1065">
          <cell r="B1065" t="str">
            <v>Dec 2018</v>
          </cell>
          <cell r="C1065" t="str">
            <v>GSS</v>
          </cell>
          <cell r="D1065" t="str">
            <v>LGCME551DS</v>
          </cell>
          <cell r="E1065">
            <v>28889</v>
          </cell>
          <cell r="J1065">
            <v>30971576.523614075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4099146.73</v>
          </cell>
          <cell r="AM1065">
            <v>4099146.7346365429</v>
          </cell>
          <cell r="AN1065">
            <v>0</v>
          </cell>
          <cell r="AO1065">
            <v>-57486.138600524297</v>
          </cell>
          <cell r="AP1065">
            <v>14073.5669131917</v>
          </cell>
          <cell r="AQ1065">
            <v>28598.106490764701</v>
          </cell>
          <cell r="AS1065">
            <v>-13029.0254249473</v>
          </cell>
          <cell r="AV1065">
            <v>-128532.04257299801</v>
          </cell>
          <cell r="AW1065">
            <v>0</v>
          </cell>
          <cell r="BA1065">
            <v>751989.88</v>
          </cell>
          <cell r="BB1065">
            <v>2437153.35</v>
          </cell>
          <cell r="BI1065">
            <v>0</v>
          </cell>
          <cell r="BJ1065">
            <v>0</v>
          </cell>
          <cell r="BK1065" t="str">
            <v>Actual</v>
          </cell>
          <cell r="BP1065" t="str">
            <v>20180101KUINE576DS</v>
          </cell>
          <cell r="BQ1065" t="str">
            <v>20180101TODS</v>
          </cell>
        </row>
        <row r="1066">
          <cell r="B1066" t="str">
            <v>Dec 2018</v>
          </cell>
          <cell r="C1066" t="str">
            <v>GS3</v>
          </cell>
          <cell r="D1066" t="str">
            <v>LGCME651DS</v>
          </cell>
          <cell r="E1066">
            <v>16842</v>
          </cell>
          <cell r="J1066">
            <v>68923379.792318374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7945877.2199999997</v>
          </cell>
          <cell r="AM1066">
            <v>7945877.2172150202</v>
          </cell>
          <cell r="AN1066">
            <v>0</v>
          </cell>
          <cell r="AO1066">
            <v>-127928.229954225</v>
          </cell>
          <cell r="AP1066">
            <v>32046.697933847099</v>
          </cell>
          <cell r="AQ1066">
            <v>71272.202184937807</v>
          </cell>
          <cell r="AS1066">
            <v>-28994.470688398502</v>
          </cell>
          <cell r="AV1066">
            <v>25541.4038618784</v>
          </cell>
          <cell r="AW1066">
            <v>0</v>
          </cell>
          <cell r="BA1066">
            <v>1673459.66</v>
          </cell>
          <cell r="BB1066">
            <v>5423580.7599999998</v>
          </cell>
          <cell r="BI1066">
            <v>0</v>
          </cell>
          <cell r="BJ1066">
            <v>0</v>
          </cell>
          <cell r="BK1066" t="str">
            <v>Actual</v>
          </cell>
          <cell r="BP1066" t="str">
            <v>20180101KUCIE000</v>
          </cell>
          <cell r="BQ1066" t="str">
            <v>20180101GS</v>
          </cell>
        </row>
        <row r="1067">
          <cell r="B1067" t="str">
            <v>Dec 2018</v>
          </cell>
          <cell r="C1067" t="str">
            <v>PSS</v>
          </cell>
          <cell r="D1067" t="str">
            <v>LGCME561DS</v>
          </cell>
          <cell r="E1067">
            <v>2883</v>
          </cell>
          <cell r="J1067">
            <v>140319044.13534242</v>
          </cell>
          <cell r="AG1067">
            <v>0</v>
          </cell>
          <cell r="AH1067">
            <v>7286559.4699999997</v>
          </cell>
          <cell r="AI1067">
            <v>0</v>
          </cell>
          <cell r="AJ1067">
            <v>764.49018645005197</v>
          </cell>
          <cell r="AK1067">
            <v>0</v>
          </cell>
          <cell r="AL1067">
            <v>12817177.26</v>
          </cell>
          <cell r="AM1067">
            <v>12817177.254151825</v>
          </cell>
          <cell r="AN1067">
            <v>0</v>
          </cell>
          <cell r="AO1067">
            <v>-260445.25093216301</v>
          </cell>
          <cell r="AP1067">
            <v>6938.5578987737799</v>
          </cell>
          <cell r="AQ1067">
            <v>18240.003671920698</v>
          </cell>
          <cell r="AS1067">
            <v>-59028.974267737598</v>
          </cell>
          <cell r="AV1067">
            <v>-582324.03316166904</v>
          </cell>
          <cell r="AW1067">
            <v>0</v>
          </cell>
          <cell r="BA1067">
            <v>3406946.39</v>
          </cell>
          <cell r="BB1067">
            <v>1864201.4001864498</v>
          </cell>
          <cell r="BI1067">
            <v>0</v>
          </cell>
          <cell r="BJ1067">
            <v>0</v>
          </cell>
          <cell r="BK1067" t="str">
            <v>Actual</v>
          </cell>
          <cell r="BP1067" t="str">
            <v>20180101KUCIE555</v>
          </cell>
          <cell r="BQ1067" t="str">
            <v>20180101AMP</v>
          </cell>
        </row>
        <row r="1068">
          <cell r="B1068" t="str">
            <v>Dec 2018</v>
          </cell>
          <cell r="C1068" t="str">
            <v>PSS</v>
          </cell>
          <cell r="D1068" t="str">
            <v>LGCME561PF</v>
          </cell>
          <cell r="E1068" t="str">
            <v>KUCIE717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V1068">
            <v>0</v>
          </cell>
          <cell r="AW1068">
            <v>0</v>
          </cell>
          <cell r="BA1068">
            <v>0</v>
          </cell>
          <cell r="BB1068">
            <v>0</v>
          </cell>
          <cell r="BI1068">
            <v>0</v>
          </cell>
          <cell r="BJ1068">
            <v>0</v>
          </cell>
          <cell r="BK1068" t="str">
            <v>Actual</v>
          </cell>
          <cell r="BP1068" t="str">
            <v>20180101KUCIE717</v>
          </cell>
          <cell r="BQ1068" t="str">
            <v>20180101PSS</v>
          </cell>
        </row>
        <row r="1069">
          <cell r="B1069" t="str">
            <v>Dec 2018</v>
          </cell>
          <cell r="C1069" t="str">
            <v>PSP</v>
          </cell>
          <cell r="D1069" t="str">
            <v>LGCME563DS</v>
          </cell>
          <cell r="E1069">
            <v>63</v>
          </cell>
          <cell r="J1069">
            <v>8722789.3615444098</v>
          </cell>
          <cell r="AG1069">
            <v>0</v>
          </cell>
          <cell r="AH1069">
            <v>595982.75</v>
          </cell>
          <cell r="AI1069">
            <v>0</v>
          </cell>
          <cell r="AJ1069">
            <v>0</v>
          </cell>
          <cell r="AK1069">
            <v>0</v>
          </cell>
          <cell r="AL1069">
            <v>925908.22</v>
          </cell>
          <cell r="AM1069">
            <v>925908.21803588571</v>
          </cell>
          <cell r="AN1069">
            <v>0</v>
          </cell>
          <cell r="AO1069">
            <v>-16190.3117149558</v>
          </cell>
          <cell r="AP1069">
            <v>402.82650708102301</v>
          </cell>
          <cell r="AQ1069">
            <v>957.53048039925898</v>
          </cell>
          <cell r="AS1069">
            <v>-3669.4756006808698</v>
          </cell>
          <cell r="AV1069">
            <v>-36199.575850409303</v>
          </cell>
          <cell r="AW1069">
            <v>0</v>
          </cell>
          <cell r="BA1069">
            <v>211789.33</v>
          </cell>
          <cell r="BB1069">
            <v>103016.13999999998</v>
          </cell>
          <cell r="BI1069">
            <v>0</v>
          </cell>
          <cell r="BJ1069">
            <v>0</v>
          </cell>
          <cell r="BK1069" t="str">
            <v>Actual</v>
          </cell>
          <cell r="BP1069" t="str">
            <v>20180101KUCIE719</v>
          </cell>
          <cell r="BQ1069" t="str">
            <v>20180101PSS PF</v>
          </cell>
        </row>
        <row r="1070">
          <cell r="B1070" t="str">
            <v>Dec 2018</v>
          </cell>
          <cell r="C1070" t="str">
            <v>PSS</v>
          </cell>
          <cell r="D1070" t="str">
            <v>LGCME567PF</v>
          </cell>
          <cell r="E1070" t="str">
            <v>KUCIE72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V1070">
            <v>0</v>
          </cell>
          <cell r="AW1070">
            <v>0</v>
          </cell>
          <cell r="BA1070">
            <v>0</v>
          </cell>
          <cell r="BB1070">
            <v>0</v>
          </cell>
          <cell r="BI1070">
            <v>0</v>
          </cell>
          <cell r="BJ1070">
            <v>0</v>
          </cell>
          <cell r="BK1070" t="str">
            <v>Actual</v>
          </cell>
          <cell r="BP1070" t="str">
            <v>20180101KUCIE720</v>
          </cell>
          <cell r="BQ1070" t="str">
            <v>20180101PSP</v>
          </cell>
        </row>
        <row r="1071">
          <cell r="B1071" t="str">
            <v>Dec 2018</v>
          </cell>
          <cell r="C1071" t="str">
            <v>TODP</v>
          </cell>
          <cell r="D1071" t="str">
            <v>LGINE699DS</v>
          </cell>
          <cell r="E1071" t="str">
            <v>KUCME575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V1071">
            <v>0</v>
          </cell>
          <cell r="AW1071">
            <v>0</v>
          </cell>
          <cell r="BA1071">
            <v>0</v>
          </cell>
          <cell r="BB1071">
            <v>0</v>
          </cell>
          <cell r="BI1071">
            <v>0</v>
          </cell>
          <cell r="BJ1071">
            <v>0</v>
          </cell>
          <cell r="BK1071" t="str">
            <v>Actual</v>
          </cell>
          <cell r="BP1071" t="str">
            <v>20180101KUCME575</v>
          </cell>
          <cell r="BQ1071" t="str">
            <v>20180101TODP NM</v>
          </cell>
        </row>
        <row r="1072">
          <cell r="B1072" t="str">
            <v>Dec 2018</v>
          </cell>
          <cell r="C1072" t="str">
            <v>PSS</v>
          </cell>
          <cell r="D1072" t="str">
            <v>LGINE661DO</v>
          </cell>
          <cell r="E1072" t="str">
            <v>KUCME00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V1072">
            <v>0</v>
          </cell>
          <cell r="AW1072">
            <v>0</v>
          </cell>
          <cell r="BA1072">
            <v>0</v>
          </cell>
          <cell r="BB1072">
            <v>0</v>
          </cell>
          <cell r="BI1072">
            <v>0</v>
          </cell>
          <cell r="BJ1072">
            <v>0</v>
          </cell>
          <cell r="BK1072" t="str">
            <v>Actual</v>
          </cell>
          <cell r="BP1072" t="str">
            <v>20180101KUCME000</v>
          </cell>
          <cell r="BQ1072" t="str">
            <v>20180101GS</v>
          </cell>
        </row>
        <row r="1073">
          <cell r="B1073" t="str">
            <v>Dec 2018</v>
          </cell>
          <cell r="C1073" t="str">
            <v>PSS</v>
          </cell>
          <cell r="D1073" t="str">
            <v>LGINE661DS</v>
          </cell>
          <cell r="E1073" t="str">
            <v>KUCME052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V1073">
            <v>0</v>
          </cell>
          <cell r="AW1073">
            <v>0</v>
          </cell>
          <cell r="BA1073">
            <v>0</v>
          </cell>
          <cell r="BB1073">
            <v>0</v>
          </cell>
          <cell r="BI1073">
            <v>0</v>
          </cell>
          <cell r="BJ1073">
            <v>0</v>
          </cell>
          <cell r="BK1073" t="str">
            <v>Actual</v>
          </cell>
          <cell r="BP1073" t="str">
            <v>20180101KUCME052</v>
          </cell>
          <cell r="BQ1073" t="str">
            <v>20180101RTOD-E</v>
          </cell>
        </row>
        <row r="1074">
          <cell r="B1074" t="str">
            <v>Dec 2018</v>
          </cell>
          <cell r="C1074" t="str">
            <v>PSS</v>
          </cell>
          <cell r="D1074" t="str">
            <v>LGINE661PD</v>
          </cell>
          <cell r="E1074" t="str">
            <v>KUCME057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V1074">
            <v>0</v>
          </cell>
          <cell r="AW1074">
            <v>0</v>
          </cell>
          <cell r="BA1074">
            <v>0</v>
          </cell>
          <cell r="BB1074">
            <v>0</v>
          </cell>
          <cell r="BI1074">
            <v>0</v>
          </cell>
          <cell r="BJ1074">
            <v>0</v>
          </cell>
          <cell r="BK1074" t="str">
            <v>Actual</v>
          </cell>
          <cell r="BP1074" t="str">
            <v>20180101KUCME057</v>
          </cell>
          <cell r="BQ1074" t="str">
            <v>20180101RTOD-D</v>
          </cell>
        </row>
        <row r="1075">
          <cell r="B1075" t="str">
            <v>Dec 2018</v>
          </cell>
          <cell r="C1075" t="str">
            <v>PSS</v>
          </cell>
          <cell r="D1075" t="str">
            <v>LGINE661PO</v>
          </cell>
          <cell r="E1075" t="str">
            <v>KUCME110DS</v>
          </cell>
          <cell r="F1075">
            <v>64470</v>
          </cell>
          <cell r="K1075">
            <v>50486536.271129735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V1075">
            <v>7326842.6500000004</v>
          </cell>
          <cell r="AW1075">
            <v>7326842.6548415013</v>
          </cell>
          <cell r="AY1075">
            <v>-128325.9521356</v>
          </cell>
          <cell r="AZ1075">
            <v>100068.136885926</v>
          </cell>
          <cell r="BA1075">
            <v>0</v>
          </cell>
          <cell r="BB1075">
            <v>0</v>
          </cell>
          <cell r="BF1075">
            <v>7325252.29320681</v>
          </cell>
          <cell r="BI1075">
            <v>0</v>
          </cell>
          <cell r="BJ1075">
            <v>5296037.6500000004</v>
          </cell>
          <cell r="BK1075" t="str">
            <v>Actual</v>
          </cell>
          <cell r="BP1075" t="str">
            <v>20180101KUCME110DS</v>
          </cell>
          <cell r="BQ1075" t="str">
            <v>20180101GS</v>
          </cell>
        </row>
        <row r="1076">
          <cell r="B1076" t="str">
            <v>Dec 2018</v>
          </cell>
          <cell r="C1076" t="str">
            <v>PSP</v>
          </cell>
          <cell r="D1076" t="str">
            <v>LGINE663DO</v>
          </cell>
          <cell r="E1076" t="str">
            <v>KUCME112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V1076">
            <v>0</v>
          </cell>
          <cell r="AW1076">
            <v>0</v>
          </cell>
          <cell r="BA1076">
            <v>0</v>
          </cell>
          <cell r="BB1076">
            <v>0</v>
          </cell>
          <cell r="BI1076">
            <v>0</v>
          </cell>
          <cell r="BJ1076">
            <v>0</v>
          </cell>
          <cell r="BK1076" t="str">
            <v>Actual</v>
          </cell>
          <cell r="BP1076" t="str">
            <v>20180101KUCME112</v>
          </cell>
          <cell r="BQ1076" t="str">
            <v>20180101GS</v>
          </cell>
        </row>
        <row r="1077">
          <cell r="B1077" t="str">
            <v>Dec 2018</v>
          </cell>
          <cell r="C1077" t="str">
            <v>PSP</v>
          </cell>
          <cell r="D1077" t="str">
            <v>LGINE663DS</v>
          </cell>
          <cell r="E1077" t="str">
            <v>KUCME113DS</v>
          </cell>
          <cell r="F1077">
            <v>19541</v>
          </cell>
          <cell r="K1077">
            <v>80091368.139170438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V1077">
            <v>9386450.9199999999</v>
          </cell>
          <cell r="AW1077">
            <v>9386450.9177989755</v>
          </cell>
          <cell r="AY1077">
            <v>-203575.08819988501</v>
          </cell>
          <cell r="AZ1077">
            <v>157714.55150195901</v>
          </cell>
          <cell r="BA1077">
            <v>0</v>
          </cell>
          <cell r="BB1077">
            <v>0</v>
          </cell>
          <cell r="BF1077">
            <v>9872695.9786671698</v>
          </cell>
          <cell r="BI1077">
            <v>0</v>
          </cell>
          <cell r="BJ1077">
            <v>8401584.5199999996</v>
          </cell>
          <cell r="BK1077" t="str">
            <v>Actual</v>
          </cell>
          <cell r="BP1077" t="str">
            <v>20180101KUCME113DS</v>
          </cell>
          <cell r="BQ1077" t="str">
            <v>20180101GS3</v>
          </cell>
        </row>
        <row r="1078">
          <cell r="B1078" t="str">
            <v>Dec 2018</v>
          </cell>
          <cell r="C1078" t="str">
            <v>PSP</v>
          </cell>
          <cell r="D1078" t="str">
            <v>LGINE663PD</v>
          </cell>
          <cell r="E1078" t="str">
            <v>KUCME220</v>
          </cell>
          <cell r="F1078">
            <v>295</v>
          </cell>
          <cell r="K1078">
            <v>545150.68194240576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V1078">
            <v>70017.22</v>
          </cell>
          <cell r="AW1078">
            <v>70017.222219331932</v>
          </cell>
          <cell r="AY1078">
            <v>-1385.6561666646801</v>
          </cell>
          <cell r="AZ1078">
            <v>1259.92130035082</v>
          </cell>
          <cell r="BA1078">
            <v>0</v>
          </cell>
          <cell r="BB1078">
            <v>0</v>
          </cell>
          <cell r="BF1078">
            <v>70441.987328683303</v>
          </cell>
          <cell r="BI1078">
            <v>0</v>
          </cell>
          <cell r="BJ1078">
            <v>44942.22</v>
          </cell>
          <cell r="BK1078" t="str">
            <v>Actual</v>
          </cell>
          <cell r="BP1078" t="str">
            <v>20180101KUCME220</v>
          </cell>
          <cell r="BQ1078" t="str">
            <v>20180101AESS</v>
          </cell>
        </row>
        <row r="1079">
          <cell r="B1079" t="str">
            <v>Dec 2018</v>
          </cell>
          <cell r="C1079" t="str">
            <v>PSP</v>
          </cell>
          <cell r="D1079" t="str">
            <v>LGINE663PO</v>
          </cell>
          <cell r="E1079" t="str">
            <v>KUCME221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V1079">
            <v>0</v>
          </cell>
          <cell r="AW1079">
            <v>0</v>
          </cell>
          <cell r="BA1079">
            <v>0</v>
          </cell>
          <cell r="BB1079">
            <v>0</v>
          </cell>
          <cell r="BI1079">
            <v>0</v>
          </cell>
          <cell r="BJ1079">
            <v>0</v>
          </cell>
          <cell r="BK1079" t="str">
            <v>Actual</v>
          </cell>
          <cell r="BP1079" t="str">
            <v>20180101KUCME221</v>
          </cell>
          <cell r="BQ1079" t="str">
            <v>20180101AESP</v>
          </cell>
        </row>
        <row r="1080">
          <cell r="B1080" t="str">
            <v>Dec 2018</v>
          </cell>
          <cell r="C1080" t="str">
            <v>TODS</v>
          </cell>
          <cell r="D1080" t="str">
            <v>LGINE691DO</v>
          </cell>
          <cell r="E1080" t="str">
            <v>KUCME223</v>
          </cell>
          <cell r="F1080">
            <v>265</v>
          </cell>
          <cell r="K1080">
            <v>9876728.6161648333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V1080">
            <v>851337.51</v>
          </cell>
          <cell r="AW1080">
            <v>851337.50711662835</v>
          </cell>
          <cell r="AY1080">
            <v>-25104.526815777201</v>
          </cell>
          <cell r="AZ1080">
            <v>23173.797312570699</v>
          </cell>
          <cell r="BA1080">
            <v>0</v>
          </cell>
          <cell r="BB1080">
            <v>0</v>
          </cell>
          <cell r="BF1080">
            <v>860691.45187577698</v>
          </cell>
          <cell r="BI1080">
            <v>0</v>
          </cell>
          <cell r="BJ1080">
            <v>814237.51</v>
          </cell>
          <cell r="BK1080" t="str">
            <v>Actual</v>
          </cell>
          <cell r="BP1080" t="str">
            <v>20180101KUCME223</v>
          </cell>
          <cell r="BQ1080" t="str">
            <v>20180101AES3S</v>
          </cell>
        </row>
        <row r="1081">
          <cell r="B1081" t="str">
            <v>Dec 2018</v>
          </cell>
          <cell r="C1081" t="str">
            <v>TODP</v>
          </cell>
          <cell r="D1081" t="str">
            <v>LGINE693DO</v>
          </cell>
          <cell r="E1081" t="str">
            <v>KUCME224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V1081">
            <v>0</v>
          </cell>
          <cell r="AW1081">
            <v>0</v>
          </cell>
          <cell r="BA1081">
            <v>0</v>
          </cell>
          <cell r="BB1081">
            <v>0</v>
          </cell>
          <cell r="BI1081">
            <v>0</v>
          </cell>
          <cell r="BJ1081">
            <v>0</v>
          </cell>
          <cell r="BK1081" t="str">
            <v>Actual</v>
          </cell>
          <cell r="BP1081" t="str">
            <v>20180101KUCME224</v>
          </cell>
          <cell r="BQ1081" t="str">
            <v>20180101AES3P</v>
          </cell>
        </row>
        <row r="1082">
          <cell r="B1082" t="str">
            <v>Dec 2018</v>
          </cell>
          <cell r="C1082" t="str">
            <v>RTS</v>
          </cell>
          <cell r="D1082" t="str">
            <v>LGINE643DO</v>
          </cell>
          <cell r="E1082" t="str">
            <v>KUCME225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V1082">
            <v>0</v>
          </cell>
          <cell r="AW1082">
            <v>0</v>
          </cell>
          <cell r="BA1082">
            <v>0</v>
          </cell>
          <cell r="BB1082">
            <v>0</v>
          </cell>
          <cell r="BI1082">
            <v>0</v>
          </cell>
          <cell r="BJ1082">
            <v>0</v>
          </cell>
          <cell r="BK1082" t="str">
            <v>Actual</v>
          </cell>
          <cell r="BP1082" t="str">
            <v>20180101KUCME225</v>
          </cell>
          <cell r="BQ1082" t="str">
            <v>20180101AES3S</v>
          </cell>
        </row>
        <row r="1083">
          <cell r="B1083" t="str">
            <v>Dec 2018</v>
          </cell>
          <cell r="C1083" t="str">
            <v>RTODE</v>
          </cell>
          <cell r="D1083" t="str">
            <v>LGRSE521</v>
          </cell>
          <cell r="E1083">
            <v>62</v>
          </cell>
          <cell r="G1083">
            <v>48299.227659858603</v>
          </cell>
          <cell r="I1083">
            <v>5366.5808510954002</v>
          </cell>
          <cell r="J1083">
            <v>53665.80851095399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5343.69</v>
          </cell>
          <cell r="AM1083">
            <v>5343.6870288141881</v>
          </cell>
          <cell r="AN1083">
            <v>0</v>
          </cell>
          <cell r="AO1083">
            <v>-99.608752683859336</v>
          </cell>
          <cell r="AP1083">
            <v>306.279877418892</v>
          </cell>
          <cell r="AQ1083">
            <v>17.919693634674079</v>
          </cell>
          <cell r="AS1083">
            <v>-22.575963577652107</v>
          </cell>
          <cell r="AV1083">
            <v>-286.5754174484934</v>
          </cell>
          <cell r="AW1083">
            <v>0</v>
          </cell>
          <cell r="BA1083">
            <v>1303.01</v>
          </cell>
          <cell r="BB1083">
            <v>3281.1799999999994</v>
          </cell>
          <cell r="BI1083">
            <v>0</v>
          </cell>
          <cell r="BJ1083">
            <v>0</v>
          </cell>
          <cell r="BK1083" t="str">
            <v>Actual</v>
          </cell>
          <cell r="BP1083" t="str">
            <v>20180101KUCME226</v>
          </cell>
          <cell r="BQ1083" t="str">
            <v>20180101AESPSS</v>
          </cell>
        </row>
        <row r="1084">
          <cell r="B1084" t="str">
            <v>Dec 2018</v>
          </cell>
          <cell r="C1084" t="str">
            <v>RTODD</v>
          </cell>
          <cell r="D1084" t="str">
            <v>LGRSE523</v>
          </cell>
          <cell r="E1084">
            <v>1</v>
          </cell>
          <cell r="J1084">
            <v>13118.505066282643</v>
          </cell>
          <cell r="L1084">
            <v>27</v>
          </cell>
          <cell r="N1084">
            <v>27</v>
          </cell>
          <cell r="AG1084">
            <v>0</v>
          </cell>
          <cell r="AH1084">
            <v>302.13</v>
          </cell>
          <cell r="AI1084">
            <v>0</v>
          </cell>
          <cell r="AJ1084">
            <v>0</v>
          </cell>
          <cell r="AK1084">
            <v>0</v>
          </cell>
          <cell r="AL1084">
            <v>994.31</v>
          </cell>
          <cell r="AM1084">
            <v>994.31211758541917</v>
          </cell>
          <cell r="AN1084">
            <v>0</v>
          </cell>
          <cell r="AO1084">
            <v>-24.349170598307101</v>
          </cell>
          <cell r="AP1084">
            <v>36.964493229265798</v>
          </cell>
          <cell r="AQ1084">
            <v>2.1627029487264999</v>
          </cell>
          <cell r="AS1084">
            <v>-5.5186514614643203</v>
          </cell>
          <cell r="AV1084">
            <v>0</v>
          </cell>
          <cell r="AW1084">
            <v>0</v>
          </cell>
          <cell r="BA1084">
            <v>318.52</v>
          </cell>
          <cell r="BB1084">
            <v>361.40999999999997</v>
          </cell>
          <cell r="BI1084">
            <v>0</v>
          </cell>
          <cell r="BJ1084">
            <v>0</v>
          </cell>
          <cell r="BK1084" t="str">
            <v>Actual</v>
          </cell>
          <cell r="BP1084" t="str">
            <v>20180101KUCME227</v>
          </cell>
          <cell r="BQ1084" t="str">
            <v>20180101AES3 TODS</v>
          </cell>
        </row>
        <row r="1085">
          <cell r="B1085" t="str">
            <v>Dec 2018</v>
          </cell>
          <cell r="C1085" t="str">
            <v>RTODE</v>
          </cell>
          <cell r="D1085" t="str">
            <v>LGRSE527</v>
          </cell>
          <cell r="E1085" t="str">
            <v>KUCME228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V1085">
            <v>0</v>
          </cell>
          <cell r="AW1085">
            <v>0</v>
          </cell>
          <cell r="BA1085">
            <v>0</v>
          </cell>
          <cell r="BB1085">
            <v>0</v>
          </cell>
          <cell r="BI1085">
            <v>0</v>
          </cell>
          <cell r="BJ1085">
            <v>0</v>
          </cell>
          <cell r="BK1085" t="str">
            <v>Actual</v>
          </cell>
          <cell r="BP1085" t="str">
            <v>20180101KUCME228</v>
          </cell>
          <cell r="BQ1085" t="str">
            <v>20180101AES TODS</v>
          </cell>
        </row>
        <row r="1086">
          <cell r="B1086" t="str">
            <v>Dec 2018</v>
          </cell>
          <cell r="C1086" t="str">
            <v>RTODD</v>
          </cell>
          <cell r="D1086" t="str">
            <v>LGRSE529</v>
          </cell>
          <cell r="E1086" t="str">
            <v>KUCME290</v>
          </cell>
          <cell r="F1086">
            <v>31</v>
          </cell>
          <cell r="K1086">
            <v>114848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V1086">
            <v>8342.56</v>
          </cell>
          <cell r="AW1086">
            <v>8342.5587199999991</v>
          </cell>
          <cell r="AY1086">
            <v>-291.91899542724701</v>
          </cell>
          <cell r="AZ1086">
            <v>0</v>
          </cell>
          <cell r="BA1086">
            <v>0</v>
          </cell>
          <cell r="BB1086">
            <v>0</v>
          </cell>
          <cell r="BF1086">
            <v>8105.8306541536504</v>
          </cell>
          <cell r="BI1086">
            <v>0</v>
          </cell>
          <cell r="BJ1086">
            <v>8342.56</v>
          </cell>
          <cell r="BK1086" t="str">
            <v>Actual</v>
          </cell>
          <cell r="BP1086" t="str">
            <v>20180101KUCME290</v>
          </cell>
          <cell r="BQ1086" t="str">
            <v>20180101LE</v>
          </cell>
        </row>
        <row r="1087">
          <cell r="B1087" t="str">
            <v>Dec 2018</v>
          </cell>
          <cell r="C1087" t="str">
            <v>RTODE</v>
          </cell>
          <cell r="D1087" t="str">
            <v>LGCME520</v>
          </cell>
          <cell r="E1087" t="str">
            <v>KUCME29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V1087">
            <v>0</v>
          </cell>
          <cell r="AW1087">
            <v>0</v>
          </cell>
          <cell r="BA1087">
            <v>0</v>
          </cell>
          <cell r="BB1087">
            <v>0</v>
          </cell>
          <cell r="BI1087">
            <v>0</v>
          </cell>
          <cell r="BJ1087">
            <v>0</v>
          </cell>
          <cell r="BK1087" t="str">
            <v>Actual</v>
          </cell>
          <cell r="BP1087" t="str">
            <v>20180101KUCME291</v>
          </cell>
          <cell r="BQ1087" t="str">
            <v>20180101LE</v>
          </cell>
        </row>
        <row r="1088">
          <cell r="B1088" t="str">
            <v>Dec 2018</v>
          </cell>
          <cell r="C1088" t="str">
            <v>RTODD</v>
          </cell>
          <cell r="D1088" t="str">
            <v>LGCME522</v>
          </cell>
          <cell r="E1088" t="str">
            <v>KUCME292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V1088">
            <v>0</v>
          </cell>
          <cell r="AW1088">
            <v>0</v>
          </cell>
          <cell r="BA1088">
            <v>0</v>
          </cell>
          <cell r="BB1088">
            <v>0</v>
          </cell>
          <cell r="BI1088">
            <v>0</v>
          </cell>
          <cell r="BJ1088">
            <v>0</v>
          </cell>
          <cell r="BK1088" t="str">
            <v>Actual</v>
          </cell>
          <cell r="BP1088" t="str">
            <v>20180101KUCME292</v>
          </cell>
          <cell r="BQ1088" t="str">
            <v>20180101LE</v>
          </cell>
        </row>
        <row r="1089">
          <cell r="B1089" t="str">
            <v>Dec 2018</v>
          </cell>
          <cell r="C1089" t="str">
            <v>RTODE</v>
          </cell>
          <cell r="D1089" t="str">
            <v>LGCME526</v>
          </cell>
          <cell r="E1089" t="str">
            <v>KUCME295</v>
          </cell>
          <cell r="F1089">
            <v>765</v>
          </cell>
          <cell r="K1089">
            <v>127937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V1089">
            <v>14516.76</v>
          </cell>
          <cell r="AW1089">
            <v>14516.758349999989</v>
          </cell>
          <cell r="AY1089">
            <v>-325.18842746913901</v>
          </cell>
          <cell r="AZ1089">
            <v>0</v>
          </cell>
          <cell r="BA1089">
            <v>0</v>
          </cell>
          <cell r="BB1089">
            <v>0</v>
          </cell>
          <cell r="BF1089">
            <v>14046.016306047801</v>
          </cell>
          <cell r="BI1089">
            <v>0</v>
          </cell>
          <cell r="BJ1089">
            <v>11456.76</v>
          </cell>
          <cell r="BK1089" t="str">
            <v>Actual</v>
          </cell>
          <cell r="BP1089" t="str">
            <v>20180101KUCME295</v>
          </cell>
          <cell r="BQ1089" t="str">
            <v>20180101TE</v>
          </cell>
        </row>
        <row r="1090">
          <cell r="B1090" t="str">
            <v>Dec 2018</v>
          </cell>
          <cell r="C1090" t="str">
            <v>RTODD</v>
          </cell>
          <cell r="D1090" t="str">
            <v>LGCME528</v>
          </cell>
          <cell r="E1090" t="str">
            <v>KUCME296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V1090">
            <v>0</v>
          </cell>
          <cell r="AW1090">
            <v>0</v>
          </cell>
          <cell r="BA1090">
            <v>0</v>
          </cell>
          <cell r="BB1090">
            <v>0</v>
          </cell>
          <cell r="BI1090">
            <v>0</v>
          </cell>
          <cell r="BJ1090">
            <v>0</v>
          </cell>
          <cell r="BK1090" t="str">
            <v>Actual</v>
          </cell>
          <cell r="BP1090" t="str">
            <v>20180101KUCME296</v>
          </cell>
          <cell r="BQ1090" t="str">
            <v>20180101TE</v>
          </cell>
        </row>
        <row r="1091">
          <cell r="B1091" t="str">
            <v>Dec 2018</v>
          </cell>
          <cell r="C1091" t="str">
            <v>PSP</v>
          </cell>
          <cell r="D1091" t="str">
            <v>LGCME563PF</v>
          </cell>
          <cell r="E1091" t="str">
            <v>KUCME297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V1091">
            <v>0</v>
          </cell>
          <cell r="AW1091">
            <v>0</v>
          </cell>
          <cell r="BA1091">
            <v>0</v>
          </cell>
          <cell r="BB1091">
            <v>0</v>
          </cell>
          <cell r="BI1091">
            <v>0</v>
          </cell>
          <cell r="BJ1091">
            <v>0</v>
          </cell>
          <cell r="BK1091" t="str">
            <v>Actual</v>
          </cell>
          <cell r="BP1091" t="str">
            <v>20180101KUCME297</v>
          </cell>
          <cell r="BQ1091" t="str">
            <v>20180101TE</v>
          </cell>
        </row>
        <row r="1092">
          <cell r="B1092" t="str">
            <v>Dec 2018</v>
          </cell>
          <cell r="C1092" t="str">
            <v>PSP</v>
          </cell>
          <cell r="D1092" t="str">
            <v>LGCME569PF</v>
          </cell>
          <cell r="E1092" t="str">
            <v>KUCME55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V1092">
            <v>0</v>
          </cell>
          <cell r="AW1092">
            <v>0</v>
          </cell>
          <cell r="BA1092">
            <v>0</v>
          </cell>
          <cell r="BB1092">
            <v>0</v>
          </cell>
          <cell r="BI1092">
            <v>0</v>
          </cell>
          <cell r="BJ1092">
            <v>0</v>
          </cell>
          <cell r="BK1092" t="str">
            <v>Actual</v>
          </cell>
          <cell r="BP1092" t="str">
            <v>20180101KUCME550</v>
          </cell>
          <cell r="BQ1092" t="str">
            <v>20180101RTS</v>
          </cell>
        </row>
        <row r="1093">
          <cell r="B1093" t="str">
            <v>Dec 2018</v>
          </cell>
          <cell r="C1093" t="str">
            <v>CSR</v>
          </cell>
          <cell r="D1093" t="str">
            <v>LGCSR790</v>
          </cell>
          <cell r="E1093" t="str">
            <v>KUCME561</v>
          </cell>
          <cell r="F1093">
            <v>206</v>
          </cell>
          <cell r="K1093">
            <v>11559770.692568423</v>
          </cell>
          <cell r="N1093">
            <v>36699.638594671349</v>
          </cell>
          <cell r="AG1093">
            <v>0</v>
          </cell>
          <cell r="AH1093">
            <v>0</v>
          </cell>
          <cell r="AI1093">
            <v>0</v>
          </cell>
          <cell r="AJ1093">
            <v>698027.13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698586.13</v>
          </cell>
          <cell r="AV1093">
            <v>1114586.46</v>
          </cell>
          <cell r="AW1093">
            <v>1114586.4547319913</v>
          </cell>
          <cell r="AY1093">
            <v>-29382.458971370001</v>
          </cell>
          <cell r="AZ1093">
            <v>437.04194062427399</v>
          </cell>
          <cell r="BA1093">
            <v>0</v>
          </cell>
          <cell r="BB1093">
            <v>0</v>
          </cell>
          <cell r="BF1093">
            <v>1041864.3014431</v>
          </cell>
          <cell r="BI1093">
            <v>0</v>
          </cell>
          <cell r="BJ1093">
            <v>366560.33</v>
          </cell>
          <cell r="BK1093" t="str">
            <v>Actual</v>
          </cell>
          <cell r="BP1093" t="str">
            <v>20180101KUCME561</v>
          </cell>
          <cell r="BQ1093" t="str">
            <v>20180101PSP</v>
          </cell>
        </row>
        <row r="1094">
          <cell r="B1094" t="str">
            <v>Dec 2018</v>
          </cell>
          <cell r="C1094" t="str">
            <v>CSR</v>
          </cell>
          <cell r="D1094" t="str">
            <v>LGCSR791</v>
          </cell>
          <cell r="E1094">
            <v>1</v>
          </cell>
          <cell r="F1094">
            <v>4471</v>
          </cell>
          <cell r="K1094">
            <v>147522804.52669895</v>
          </cell>
          <cell r="N1094">
            <v>465385.97023634758</v>
          </cell>
          <cell r="AG1094">
            <v>402390</v>
          </cell>
          <cell r="AH1094">
            <v>4823995.71</v>
          </cell>
          <cell r="AI1094">
            <v>0</v>
          </cell>
          <cell r="AJ1094">
            <v>8753910.0999999996</v>
          </cell>
          <cell r="AK1094">
            <v>0</v>
          </cell>
          <cell r="AL1094">
            <v>-15913.12</v>
          </cell>
          <cell r="AM1094">
            <v>-15913.119999999901</v>
          </cell>
          <cell r="AN1094">
            <v>0</v>
          </cell>
          <cell r="AO1094">
            <v>8754580.9000000004</v>
          </cell>
          <cell r="AV1094">
            <v>13980966.609999999</v>
          </cell>
          <cell r="AW1094">
            <v>13980966.608168706</v>
          </cell>
          <cell r="AY1094">
            <v>-374971.343863577</v>
          </cell>
          <cell r="AZ1094">
            <v>8797.7117419357601</v>
          </cell>
          <cell r="BA1094">
            <v>0</v>
          </cell>
          <cell r="BB1094">
            <v>0</v>
          </cell>
          <cell r="BF1094">
            <v>13062096.5213238</v>
          </cell>
          <cell r="BI1094">
            <v>0</v>
          </cell>
          <cell r="BJ1094">
            <v>4823995.71</v>
          </cell>
          <cell r="BK1094" t="str">
            <v>Actual</v>
          </cell>
          <cell r="BP1094" t="str">
            <v>20180101KUCME562</v>
          </cell>
          <cell r="BQ1094" t="str">
            <v>20180101PSS</v>
          </cell>
        </row>
        <row r="1095">
          <cell r="B1095" t="str">
            <v>Dec 2018</v>
          </cell>
          <cell r="C1095" t="str">
            <v>CSR</v>
          </cell>
          <cell r="D1095" t="str">
            <v>LGCSR795</v>
          </cell>
          <cell r="E1095">
            <v>2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-355168.2</v>
          </cell>
          <cell r="AM1095">
            <v>-355168.2</v>
          </cell>
          <cell r="AN1095">
            <v>0</v>
          </cell>
          <cell r="AO1095">
            <v>0</v>
          </cell>
          <cell r="AV1095">
            <v>0</v>
          </cell>
          <cell r="AW1095">
            <v>0</v>
          </cell>
          <cell r="BA1095">
            <v>0</v>
          </cell>
          <cell r="BB1095">
            <v>0</v>
          </cell>
          <cell r="BI1095">
            <v>0</v>
          </cell>
          <cell r="BJ1095">
            <v>0</v>
          </cell>
          <cell r="BK1095" t="str">
            <v>Actual</v>
          </cell>
          <cell r="BP1095" t="str">
            <v>20180101KUCME566</v>
          </cell>
          <cell r="BQ1095" t="str">
            <v>20180101PSP PF</v>
          </cell>
        </row>
        <row r="1096">
          <cell r="B1096" t="str">
            <v>Dec 2018</v>
          </cell>
          <cell r="C1096" t="str">
            <v>CSR</v>
          </cell>
          <cell r="D1096" t="str">
            <v>LGCSR796</v>
          </cell>
          <cell r="E1096" t="str">
            <v>KUCME568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V1096">
            <v>0</v>
          </cell>
          <cell r="AW1096">
            <v>0</v>
          </cell>
          <cell r="BA1096">
            <v>0</v>
          </cell>
          <cell r="BB1096">
            <v>0</v>
          </cell>
          <cell r="BI1096">
            <v>0</v>
          </cell>
          <cell r="BJ1096">
            <v>0</v>
          </cell>
          <cell r="BK1096" t="str">
            <v>Actual</v>
          </cell>
          <cell r="BP1096" t="str">
            <v>20180101KUCME568</v>
          </cell>
          <cell r="BQ1096" t="str">
            <v>20180101PSS PF</v>
          </cell>
        </row>
        <row r="1097">
          <cell r="B1097" t="str">
            <v>Dec 2018</v>
          </cell>
          <cell r="C1097" t="str">
            <v>GSS</v>
          </cell>
          <cell r="D1097" t="str">
            <v>LGINE551DO</v>
          </cell>
          <cell r="E1097" t="str">
            <v>KUCME571</v>
          </cell>
          <cell r="F1097">
            <v>258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G1097">
            <v>0</v>
          </cell>
          <cell r="AH1097">
            <v>0</v>
          </cell>
          <cell r="AI1097">
            <v>2601293.5499999998</v>
          </cell>
          <cell r="AJ1097">
            <v>3964851.27</v>
          </cell>
          <cell r="AK1097">
            <v>4941417.5199999996</v>
          </cell>
          <cell r="AL1097">
            <v>0</v>
          </cell>
          <cell r="AM1097">
            <v>0</v>
          </cell>
          <cell r="AN1097">
            <v>0</v>
          </cell>
          <cell r="AO1097">
            <v>11516669.5766</v>
          </cell>
          <cell r="AV1097">
            <v>21736345.836599998</v>
          </cell>
          <cell r="AW1097">
            <v>21736345.828442797</v>
          </cell>
          <cell r="AY1097">
            <v>-821422.78622197302</v>
          </cell>
          <cell r="AZ1097">
            <v>4029.7082248092102</v>
          </cell>
          <cell r="BA1097">
            <v>0</v>
          </cell>
          <cell r="BB1097">
            <v>0</v>
          </cell>
          <cell r="BC1097">
            <v>-95813.370599999995</v>
          </cell>
          <cell r="BF1097">
            <v>20145108.596374299</v>
          </cell>
          <cell r="BI1097">
            <v>0</v>
          </cell>
          <cell r="BJ1097">
            <v>10134536.26</v>
          </cell>
          <cell r="BK1097" t="str">
            <v>Actual</v>
          </cell>
          <cell r="BP1097" t="str">
            <v>20180101KUCME571</v>
          </cell>
          <cell r="BQ1097" t="str">
            <v>20180101TODP</v>
          </cell>
        </row>
        <row r="1098">
          <cell r="B1098" t="str">
            <v>Dec 2018</v>
          </cell>
          <cell r="C1098" t="str">
            <v>GSS</v>
          </cell>
          <cell r="D1098" t="str">
            <v>LGINE551DS</v>
          </cell>
          <cell r="E1098" t="str">
            <v>KUCME572</v>
          </cell>
          <cell r="F1098">
            <v>688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G1098">
            <v>0</v>
          </cell>
          <cell r="AH1098">
            <v>0</v>
          </cell>
          <cell r="AI1098">
            <v>1334169.55</v>
          </cell>
          <cell r="AJ1098">
            <v>2260661.2799999998</v>
          </cell>
          <cell r="AK1098">
            <v>2774411.9</v>
          </cell>
          <cell r="AL1098">
            <v>0</v>
          </cell>
          <cell r="AM1098">
            <v>0</v>
          </cell>
          <cell r="AN1098">
            <v>0</v>
          </cell>
          <cell r="AO1098">
            <v>6376405.2100000009</v>
          </cell>
          <cell r="AV1098">
            <v>10886204.91</v>
          </cell>
          <cell r="AW1098">
            <v>10886204.90569644</v>
          </cell>
          <cell r="AY1098">
            <v>-344168.29803224502</v>
          </cell>
          <cell r="AZ1098">
            <v>4236.7946290730797</v>
          </cell>
          <cell r="BA1098">
            <v>0</v>
          </cell>
          <cell r="BB1098">
            <v>0</v>
          </cell>
          <cell r="BF1098">
            <v>10053394.7631198</v>
          </cell>
          <cell r="BI1098">
            <v>0</v>
          </cell>
          <cell r="BJ1098">
            <v>4372199.7</v>
          </cell>
          <cell r="BK1098" t="str">
            <v>Actual</v>
          </cell>
          <cell r="BP1098" t="str">
            <v>20180101KUCME572</v>
          </cell>
          <cell r="BQ1098" t="str">
            <v>20180101TODS</v>
          </cell>
        </row>
        <row r="1099">
          <cell r="B1099" t="str">
            <v>Dec 2018</v>
          </cell>
          <cell r="C1099" t="str">
            <v>GS3</v>
          </cell>
          <cell r="D1099" t="str">
            <v>LGINE651DO</v>
          </cell>
          <cell r="E1099" t="str">
            <v>KUCME705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V1099">
            <v>0</v>
          </cell>
          <cell r="AW1099">
            <v>0</v>
          </cell>
          <cell r="BA1099">
            <v>0</v>
          </cell>
          <cell r="BB1099">
            <v>0</v>
          </cell>
          <cell r="BI1099">
            <v>0</v>
          </cell>
          <cell r="BJ1099">
            <v>0</v>
          </cell>
          <cell r="BK1099" t="str">
            <v>Actual</v>
          </cell>
          <cell r="BP1099" t="str">
            <v>20180101KUCME705</v>
          </cell>
          <cell r="BQ1099" t="str">
            <v>20180101SQF</v>
          </cell>
        </row>
        <row r="1100">
          <cell r="B1100" t="str">
            <v>Dec 2018</v>
          </cell>
          <cell r="C1100" t="str">
            <v>GS3</v>
          </cell>
          <cell r="D1100" t="str">
            <v>LGINE651DS</v>
          </cell>
          <cell r="E1100" t="str">
            <v>KUCME706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V1100">
            <v>0</v>
          </cell>
          <cell r="AW1100">
            <v>0</v>
          </cell>
          <cell r="BA1100">
            <v>0</v>
          </cell>
          <cell r="BB1100">
            <v>0</v>
          </cell>
          <cell r="BI1100">
            <v>0</v>
          </cell>
          <cell r="BJ1100">
            <v>0</v>
          </cell>
          <cell r="BK1100" t="str">
            <v>Actual</v>
          </cell>
          <cell r="BP1100" t="str">
            <v>20180101KUCME706</v>
          </cell>
          <cell r="BQ1100" t="str">
            <v>20180101SQF</v>
          </cell>
        </row>
        <row r="1101">
          <cell r="B1101" t="str">
            <v>Dec 2018</v>
          </cell>
          <cell r="C1101" t="str">
            <v>LRI</v>
          </cell>
          <cell r="D1101" t="str">
            <v>LGINELRI</v>
          </cell>
          <cell r="E1101" t="str">
            <v>KUCME707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V1101">
            <v>0</v>
          </cell>
          <cell r="AW1101">
            <v>0</v>
          </cell>
          <cell r="BA1101">
            <v>0</v>
          </cell>
          <cell r="BB1101">
            <v>0</v>
          </cell>
          <cell r="BI1101">
            <v>0</v>
          </cell>
          <cell r="BJ1101">
            <v>0</v>
          </cell>
          <cell r="BK1101" t="str">
            <v>Actual</v>
          </cell>
          <cell r="BP1101" t="str">
            <v>20180101KUCME707</v>
          </cell>
          <cell r="BQ1101" t="str">
            <v>20180101LQF</v>
          </cell>
        </row>
        <row r="1102">
          <cell r="B1102" t="str">
            <v>Dec 2018</v>
          </cell>
          <cell r="C1102" t="str">
            <v>TODS</v>
          </cell>
          <cell r="D1102" t="str">
            <v>LGCME597</v>
          </cell>
          <cell r="E1102" t="str">
            <v>KUCME71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V1102">
            <v>0</v>
          </cell>
          <cell r="AW1102">
            <v>0</v>
          </cell>
          <cell r="BA1102">
            <v>0</v>
          </cell>
          <cell r="BB1102">
            <v>0</v>
          </cell>
          <cell r="BI1102">
            <v>0</v>
          </cell>
          <cell r="BJ1102">
            <v>0</v>
          </cell>
          <cell r="BK1102" t="str">
            <v>Actual</v>
          </cell>
          <cell r="BP1102" t="str">
            <v>20180101KUCME710</v>
          </cell>
          <cell r="BQ1102" t="str">
            <v>20180101GS</v>
          </cell>
        </row>
        <row r="1103">
          <cell r="B1103" t="str">
            <v>Dec 2018</v>
          </cell>
          <cell r="C1103" t="str">
            <v>RTS</v>
          </cell>
          <cell r="D1103" t="str">
            <v>LGCME643</v>
          </cell>
          <cell r="E1103" t="str">
            <v>KUCME713DS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V1103">
            <v>0</v>
          </cell>
          <cell r="AW1103">
            <v>0</v>
          </cell>
          <cell r="BA1103">
            <v>0</v>
          </cell>
          <cell r="BB1103">
            <v>0</v>
          </cell>
          <cell r="BI1103">
            <v>0</v>
          </cell>
          <cell r="BJ1103">
            <v>0</v>
          </cell>
          <cell r="BK1103" t="str">
            <v>Actual</v>
          </cell>
          <cell r="BP1103" t="str">
            <v>20180101KUCME713DS</v>
          </cell>
          <cell r="BQ1103" t="str">
            <v>20180101GS3</v>
          </cell>
        </row>
        <row r="1104">
          <cell r="B1104" t="str">
            <v>Dec 2018</v>
          </cell>
          <cell r="C1104" t="str">
            <v>SQF</v>
          </cell>
          <cell r="D1104" t="str">
            <v>LGCME705</v>
          </cell>
          <cell r="E1104" t="str">
            <v>KUCME752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V1104">
            <v>0</v>
          </cell>
          <cell r="AW1104">
            <v>0</v>
          </cell>
          <cell r="BA1104">
            <v>0</v>
          </cell>
          <cell r="BB1104">
            <v>0</v>
          </cell>
          <cell r="BI1104">
            <v>0</v>
          </cell>
          <cell r="BJ1104">
            <v>0</v>
          </cell>
          <cell r="BK1104" t="str">
            <v>Actual</v>
          </cell>
          <cell r="BP1104" t="str">
            <v>20180101KUCME752</v>
          </cell>
          <cell r="BQ1104" t="str">
            <v>20180101RTOD-E</v>
          </cell>
        </row>
        <row r="1105">
          <cell r="B1105" t="str">
            <v>Dec 2018</v>
          </cell>
          <cell r="C1105" t="str">
            <v>SQF</v>
          </cell>
          <cell r="D1105" t="str">
            <v>LGCME706</v>
          </cell>
          <cell r="E1105" t="str">
            <v>KUCME757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V1105">
            <v>0</v>
          </cell>
          <cell r="AW1105">
            <v>0</v>
          </cell>
          <cell r="BA1105">
            <v>0</v>
          </cell>
          <cell r="BB1105">
            <v>0</v>
          </cell>
          <cell r="BI1105">
            <v>0</v>
          </cell>
          <cell r="BJ1105">
            <v>0</v>
          </cell>
          <cell r="BK1105" t="str">
            <v>Actual</v>
          </cell>
          <cell r="BP1105" t="str">
            <v>20180101KUCME757</v>
          </cell>
          <cell r="BQ1105" t="str">
            <v>20180101RTOD-D</v>
          </cell>
        </row>
        <row r="1106">
          <cell r="B1106" t="str">
            <v>Dec 2018</v>
          </cell>
          <cell r="C1106" t="str">
            <v>LQF</v>
          </cell>
          <cell r="D1106" t="str">
            <v>LGCME707</v>
          </cell>
          <cell r="E1106" t="str">
            <v>KUCME841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V1106">
            <v>0</v>
          </cell>
          <cell r="AW1106">
            <v>0</v>
          </cell>
          <cell r="BA1106">
            <v>0</v>
          </cell>
          <cell r="BB1106">
            <v>0</v>
          </cell>
          <cell r="BI1106">
            <v>0</v>
          </cell>
          <cell r="BJ1106">
            <v>0</v>
          </cell>
          <cell r="BK1106" t="str">
            <v>Actual</v>
          </cell>
          <cell r="BP1106" t="str">
            <v>20180101KUCME841</v>
          </cell>
          <cell r="BQ1106" t="str">
            <v>20180101LR</v>
          </cell>
        </row>
        <row r="1107">
          <cell r="B1107" t="str">
            <v>Dec 2018</v>
          </cell>
          <cell r="C1107" t="str">
            <v>LRI</v>
          </cell>
          <cell r="D1107" t="str">
            <v>LGCMELRI</v>
          </cell>
          <cell r="E1107" t="str">
            <v>KUCSR79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V1107">
            <v>0</v>
          </cell>
          <cell r="AW1107">
            <v>0</v>
          </cell>
          <cell r="BA1107">
            <v>0</v>
          </cell>
          <cell r="BB1107">
            <v>0</v>
          </cell>
          <cell r="BI1107">
            <v>0</v>
          </cell>
          <cell r="BJ1107">
            <v>0</v>
          </cell>
          <cell r="BK1107" t="str">
            <v>Actual</v>
          </cell>
          <cell r="BP1107" t="str">
            <v>20180101KUCSR790</v>
          </cell>
          <cell r="BQ1107" t="str">
            <v>20180101CSR</v>
          </cell>
        </row>
        <row r="1108">
          <cell r="B1108" t="str">
            <v>Dec 2018</v>
          </cell>
          <cell r="C1108" t="str">
            <v>EVC</v>
          </cell>
          <cell r="D1108" t="str">
            <v>LGE_EVC</v>
          </cell>
          <cell r="E1108">
            <v>10</v>
          </cell>
          <cell r="F1108">
            <v>1</v>
          </cell>
          <cell r="J1108">
            <v>407.1813315001782</v>
          </cell>
          <cell r="P1108">
            <v>4877</v>
          </cell>
          <cell r="AG1108">
            <v>0</v>
          </cell>
          <cell r="AH1108">
            <v>0</v>
          </cell>
          <cell r="AI1108">
            <v>0</v>
          </cell>
          <cell r="AJ1108">
            <v>195.33636272882333</v>
          </cell>
          <cell r="AK1108">
            <v>0</v>
          </cell>
          <cell r="AL1108">
            <v>223.94</v>
          </cell>
          <cell r="AM1108">
            <v>-16142.87</v>
          </cell>
          <cell r="AN1108">
            <v>0</v>
          </cell>
          <cell r="AO1108">
            <v>-0.75576657973217898</v>
          </cell>
          <cell r="AP1108">
            <v>0</v>
          </cell>
          <cell r="AQ1108">
            <v>2.5708497516393698</v>
          </cell>
          <cell r="AS1108">
            <v>-0.17129176219476</v>
          </cell>
          <cell r="AV1108">
            <v>-1.6898025257257301</v>
          </cell>
          <cell r="AW1108">
            <v>-16142.87</v>
          </cell>
          <cell r="AY1108">
            <v>0</v>
          </cell>
          <cell r="AZ1108">
            <v>0</v>
          </cell>
          <cell r="BA1108">
            <v>0</v>
          </cell>
          <cell r="BB1108">
            <v>195.33636272882333</v>
          </cell>
          <cell r="BF1108">
            <v>-16142.87</v>
          </cell>
          <cell r="BI1108">
            <v>0</v>
          </cell>
          <cell r="BJ1108">
            <v>0</v>
          </cell>
          <cell r="BK1108" t="str">
            <v>Actual</v>
          </cell>
          <cell r="BP1108" t="str">
            <v>20180101KUCSR791</v>
          </cell>
          <cell r="BQ1108" t="str">
            <v>20180101CSR</v>
          </cell>
        </row>
        <row r="1109">
          <cell r="B1109" t="str">
            <v>Dec 2018</v>
          </cell>
          <cell r="C1109" t="str">
            <v>EVSE</v>
          </cell>
          <cell r="D1109" t="str">
            <v>LGE_EVSE1</v>
          </cell>
          <cell r="E1109" t="str">
            <v>KUCSR792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V1109">
            <v>0</v>
          </cell>
          <cell r="AW1109">
            <v>0</v>
          </cell>
          <cell r="BA1109">
            <v>0</v>
          </cell>
          <cell r="BB1109">
            <v>0</v>
          </cell>
          <cell r="BI1109">
            <v>0</v>
          </cell>
          <cell r="BJ1109">
            <v>0</v>
          </cell>
          <cell r="BK1109" t="str">
            <v>Actual</v>
          </cell>
          <cell r="BP1109" t="str">
            <v>20180101KUCSR792</v>
          </cell>
          <cell r="BQ1109" t="str">
            <v>20180101CSR</v>
          </cell>
        </row>
        <row r="1110">
          <cell r="B1110" t="str">
            <v>Dec 2018</v>
          </cell>
          <cell r="C1110" t="str">
            <v>EVSE</v>
          </cell>
          <cell r="D1110" t="str">
            <v>LGE_EVSE2</v>
          </cell>
          <cell r="E1110" t="str">
            <v>KUCSR793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V1110">
            <v>0</v>
          </cell>
          <cell r="AW1110">
            <v>0</v>
          </cell>
          <cell r="BA1110">
            <v>0</v>
          </cell>
          <cell r="BB1110">
            <v>0</v>
          </cell>
          <cell r="BI1110">
            <v>0</v>
          </cell>
          <cell r="BJ1110">
            <v>0</v>
          </cell>
          <cell r="BK1110" t="str">
            <v>Actual</v>
          </cell>
          <cell r="BP1110" t="str">
            <v>20180101KUCSR793</v>
          </cell>
          <cell r="BQ1110" t="str">
            <v>20180101CSR</v>
          </cell>
        </row>
        <row r="1111">
          <cell r="B1111" t="str">
            <v>Dec 2018</v>
          </cell>
          <cell r="C1111" t="str">
            <v>OSLP</v>
          </cell>
          <cell r="D1111" t="str">
            <v>LGCMEOSLP</v>
          </cell>
          <cell r="E1111" t="str">
            <v>KUINE110DO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V1111">
            <v>0</v>
          </cell>
          <cell r="AW1111">
            <v>0</v>
          </cell>
          <cell r="BA1111">
            <v>0</v>
          </cell>
          <cell r="BB1111">
            <v>0</v>
          </cell>
          <cell r="BI1111">
            <v>0</v>
          </cell>
          <cell r="BJ1111">
            <v>0</v>
          </cell>
          <cell r="BK1111" t="str">
            <v>Actual</v>
          </cell>
          <cell r="BP1111" t="str">
            <v>20180101KUINE110DO</v>
          </cell>
          <cell r="BQ1111" t="str">
            <v>20180101GS DO</v>
          </cell>
        </row>
        <row r="1112">
          <cell r="B1112" t="str">
            <v>Dec 2018</v>
          </cell>
          <cell r="C1112" t="str">
            <v>OSLP</v>
          </cell>
          <cell r="D1112" t="str">
            <v>LGCMEOSLPN</v>
          </cell>
          <cell r="E1112" t="str">
            <v>KUINE110DS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V1112">
            <v>0</v>
          </cell>
          <cell r="AW1112">
            <v>0</v>
          </cell>
          <cell r="BA1112">
            <v>0</v>
          </cell>
          <cell r="BB1112">
            <v>0</v>
          </cell>
          <cell r="BI1112">
            <v>0</v>
          </cell>
          <cell r="BJ1112">
            <v>0</v>
          </cell>
          <cell r="BK1112" t="str">
            <v>Actual</v>
          </cell>
          <cell r="BP1112" t="str">
            <v>20180101KUINE110DS</v>
          </cell>
          <cell r="BQ1112" t="str">
            <v>20180101GS DS</v>
          </cell>
        </row>
        <row r="1113">
          <cell r="B1113" t="str">
            <v>Dec 2018</v>
          </cell>
          <cell r="C1113" t="str">
            <v>OSLS</v>
          </cell>
          <cell r="D1113" t="str">
            <v>LGCMEOSLSN</v>
          </cell>
          <cell r="E1113" t="str">
            <v>KUINE113DO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V1113">
            <v>0</v>
          </cell>
          <cell r="AW1113">
            <v>0</v>
          </cell>
          <cell r="BA1113">
            <v>0</v>
          </cell>
          <cell r="BB1113">
            <v>0</v>
          </cell>
          <cell r="BI1113">
            <v>0</v>
          </cell>
          <cell r="BJ1113">
            <v>0</v>
          </cell>
          <cell r="BK1113" t="str">
            <v>Actual</v>
          </cell>
          <cell r="BP1113" t="str">
            <v>20180101KUINE113DO</v>
          </cell>
          <cell r="BQ1113" t="str">
            <v>20180101GS3 DO</v>
          </cell>
        </row>
        <row r="1114">
          <cell r="B1114" t="str">
            <v>Dec 2018</v>
          </cell>
          <cell r="C1114" t="str">
            <v>OSLS</v>
          </cell>
          <cell r="D1114" t="str">
            <v>LGCMEOSLS</v>
          </cell>
          <cell r="E1114">
            <v>1</v>
          </cell>
          <cell r="J1114">
            <v>2032.3041778245706</v>
          </cell>
          <cell r="L1114">
            <v>125.51020408163266</v>
          </cell>
          <cell r="N1114">
            <v>4.8611111111111116</v>
          </cell>
          <cell r="AG1114">
            <v>0</v>
          </cell>
          <cell r="AH1114">
            <v>689.43000000000006</v>
          </cell>
          <cell r="AI1114">
            <v>0</v>
          </cell>
          <cell r="AJ1114">
            <v>0</v>
          </cell>
          <cell r="AK1114">
            <v>0</v>
          </cell>
          <cell r="AL1114">
            <v>856.11</v>
          </cell>
          <cell r="AM1114">
            <v>856.11123458850557</v>
          </cell>
          <cell r="AN1114">
            <v>0</v>
          </cell>
          <cell r="AO1114">
            <v>-3.7721463599301099</v>
          </cell>
          <cell r="AP1114">
            <v>0.16333874811229099</v>
          </cell>
          <cell r="AQ1114">
            <v>0.33091356444037801</v>
          </cell>
          <cell r="AS1114">
            <v>-0.85494333115120502</v>
          </cell>
          <cell r="AV1114">
            <v>0</v>
          </cell>
          <cell r="AW1114">
            <v>0</v>
          </cell>
          <cell r="BA1114">
            <v>49.34</v>
          </cell>
          <cell r="BB1114">
            <v>27.340000000000003</v>
          </cell>
          <cell r="BI1114">
            <v>0</v>
          </cell>
          <cell r="BJ1114">
            <v>0</v>
          </cell>
          <cell r="BK1114" t="str">
            <v>Actual</v>
          </cell>
          <cell r="BP1114" t="str">
            <v>20180101KUINE113DS</v>
          </cell>
          <cell r="BQ1114" t="str">
            <v>20180101GS3 DS</v>
          </cell>
        </row>
        <row r="1115">
          <cell r="B1115" t="str">
            <v>Dec 2018</v>
          </cell>
          <cell r="C1115" t="str">
            <v>SPS</v>
          </cell>
          <cell r="D1115" t="str">
            <v>LGCMESPS</v>
          </cell>
          <cell r="E1115">
            <v>0</v>
          </cell>
          <cell r="J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S1115">
            <v>0</v>
          </cell>
          <cell r="AV1115">
            <v>0</v>
          </cell>
          <cell r="AW1115">
            <v>0</v>
          </cell>
          <cell r="BA1115">
            <v>0</v>
          </cell>
          <cell r="BB1115">
            <v>0</v>
          </cell>
          <cell r="BI1115">
            <v>0</v>
          </cell>
          <cell r="BJ1115">
            <v>0</v>
          </cell>
          <cell r="BK1115" t="str">
            <v>Actual</v>
          </cell>
          <cell r="BP1115" t="str">
            <v>20180101KUINE550DO</v>
          </cell>
          <cell r="BQ1115" t="str">
            <v>20180101RTS DO</v>
          </cell>
        </row>
        <row r="1116">
          <cell r="B1116" t="str">
            <v>Dec 2018</v>
          </cell>
          <cell r="C1116" t="str">
            <v>SPS</v>
          </cell>
          <cell r="D1116" t="str">
            <v>LGCMESPSPF</v>
          </cell>
          <cell r="E1116" t="str">
            <v>KUINE550DS</v>
          </cell>
          <cell r="F1116">
            <v>25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G1116">
            <v>0</v>
          </cell>
          <cell r="AH1116">
            <v>0</v>
          </cell>
          <cell r="AI1116">
            <v>623971.55000000005</v>
          </cell>
          <cell r="AJ1116">
            <v>1293491.83</v>
          </cell>
          <cell r="AK1116">
            <v>1633852.07</v>
          </cell>
          <cell r="AL1116">
            <v>0</v>
          </cell>
          <cell r="AM1116">
            <v>0</v>
          </cell>
          <cell r="AN1116">
            <v>0</v>
          </cell>
          <cell r="AO1116">
            <v>3551315.45</v>
          </cell>
          <cell r="AV1116">
            <v>7282430.6000000006</v>
          </cell>
          <cell r="AW1116">
            <v>7282430.5928588072</v>
          </cell>
          <cell r="AY1116">
            <v>-307010.395058277</v>
          </cell>
          <cell r="AZ1116">
            <v>0</v>
          </cell>
          <cell r="BA1116">
            <v>0</v>
          </cell>
          <cell r="BB1116">
            <v>0</v>
          </cell>
          <cell r="BC1116">
            <v>-20918.157599999999</v>
          </cell>
          <cell r="BF1116">
            <v>6483818.0489693703</v>
          </cell>
          <cell r="BI1116">
            <v>0</v>
          </cell>
          <cell r="BJ1116">
            <v>3693615.15</v>
          </cell>
          <cell r="BK1116" t="str">
            <v>Actual</v>
          </cell>
          <cell r="BP1116" t="str">
            <v>20180101KUINE550DS</v>
          </cell>
          <cell r="BQ1116" t="str">
            <v>20180101RTS DS</v>
          </cell>
        </row>
        <row r="1117">
          <cell r="B1117" t="str">
            <v>Dec 2018</v>
          </cell>
          <cell r="C1117" t="str">
            <v>SPS</v>
          </cell>
          <cell r="D1117" t="str">
            <v>LGCMESPNPF</v>
          </cell>
          <cell r="E1117" t="str">
            <v>KUINE561DO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V1117">
            <v>0</v>
          </cell>
          <cell r="AW1117">
            <v>0</v>
          </cell>
          <cell r="BA1117">
            <v>0</v>
          </cell>
          <cell r="BB1117">
            <v>0</v>
          </cell>
          <cell r="BI1117">
            <v>0</v>
          </cell>
          <cell r="BJ1117">
            <v>0</v>
          </cell>
          <cell r="BK1117" t="str">
            <v>Actual</v>
          </cell>
          <cell r="BP1117" t="str">
            <v>20180101KUINE561DO</v>
          </cell>
          <cell r="BQ1117" t="str">
            <v>20180101PSP DO</v>
          </cell>
        </row>
        <row r="1118">
          <cell r="B1118" t="str">
            <v>Dec 2018</v>
          </cell>
          <cell r="C1118" t="str">
            <v>SPS</v>
          </cell>
          <cell r="D1118" t="str">
            <v>LGCMESPSNM</v>
          </cell>
          <cell r="E1118" t="str">
            <v>KUINE561DS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V1118">
            <v>0</v>
          </cell>
          <cell r="AW1118">
            <v>0</v>
          </cell>
          <cell r="BA1118">
            <v>0</v>
          </cell>
          <cell r="BB1118">
            <v>0</v>
          </cell>
          <cell r="BI1118">
            <v>0</v>
          </cell>
          <cell r="BJ1118">
            <v>0</v>
          </cell>
          <cell r="BK1118" t="str">
            <v>Actual</v>
          </cell>
          <cell r="BP1118" t="str">
            <v>20180101KUINE561DS</v>
          </cell>
          <cell r="BQ1118" t="str">
            <v>20180101PSP DS</v>
          </cell>
        </row>
        <row r="1119">
          <cell r="B1119" t="str">
            <v>Dec 2018</v>
          </cell>
          <cell r="C1119" t="str">
            <v>STOD</v>
          </cell>
          <cell r="D1119" t="str">
            <v>LGCMESTOD</v>
          </cell>
          <cell r="E1119">
            <v>0</v>
          </cell>
          <cell r="J1119">
            <v>0</v>
          </cell>
          <cell r="L1119">
            <v>0</v>
          </cell>
          <cell r="N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S1119">
            <v>0</v>
          </cell>
          <cell r="AV1119">
            <v>0</v>
          </cell>
          <cell r="AW1119">
            <v>0</v>
          </cell>
          <cell r="BA1119">
            <v>0</v>
          </cell>
          <cell r="BB1119">
            <v>0</v>
          </cell>
          <cell r="BI1119">
            <v>0</v>
          </cell>
          <cell r="BJ1119">
            <v>0</v>
          </cell>
          <cell r="BK1119" t="str">
            <v>Actual</v>
          </cell>
          <cell r="BP1119" t="str">
            <v>20180101KUINE562DO</v>
          </cell>
          <cell r="BQ1119" t="str">
            <v>20180101PSS DO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E1120" t="str">
            <v>KUINE562DS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N1120">
            <v>0</v>
          </cell>
          <cell r="AO1120">
            <v>0</v>
          </cell>
          <cell r="AV1120">
            <v>0</v>
          </cell>
          <cell r="AW1120">
            <v>0</v>
          </cell>
          <cell r="BI1120">
            <v>0</v>
          </cell>
          <cell r="BJ1120">
            <v>0</v>
          </cell>
          <cell r="BK1120" t="str">
            <v>Actual</v>
          </cell>
          <cell r="BP1120" t="str">
            <v>20180101KUINE562DS</v>
          </cell>
          <cell r="BQ1120" t="str">
            <v>20180101PSS DS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E1121" t="str">
            <v>KUINE566DO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N1121">
            <v>0</v>
          </cell>
          <cell r="AO1121">
            <v>0</v>
          </cell>
          <cell r="AV1121">
            <v>0</v>
          </cell>
          <cell r="AW1121">
            <v>0</v>
          </cell>
          <cell r="BI1121">
            <v>0</v>
          </cell>
          <cell r="BJ1121">
            <v>0</v>
          </cell>
          <cell r="BK1121" t="str">
            <v>Actual</v>
          </cell>
          <cell r="BP1121" t="str">
            <v>20180101KUINE566DO</v>
          </cell>
          <cell r="BQ1121" t="str">
            <v>20180101PSP PF DO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E1122" t="str">
            <v>KUINE566DS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N1122">
            <v>0</v>
          </cell>
          <cell r="AO1122">
            <v>0</v>
          </cell>
          <cell r="AV1122">
            <v>0</v>
          </cell>
          <cell r="AW1122">
            <v>0</v>
          </cell>
          <cell r="BI1122">
            <v>0</v>
          </cell>
          <cell r="BJ1122">
            <v>0</v>
          </cell>
          <cell r="BK1122" t="str">
            <v>Actual</v>
          </cell>
          <cell r="BP1122" t="str">
            <v>20180101KUINE566DS</v>
          </cell>
          <cell r="BQ1122" t="str">
            <v>20180101PSP PF DS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E1123" t="str">
            <v>KUINE568DO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N1123">
            <v>0</v>
          </cell>
          <cell r="AO1123">
            <v>0</v>
          </cell>
          <cell r="AV1123">
            <v>0</v>
          </cell>
          <cell r="AW1123">
            <v>0</v>
          </cell>
          <cell r="BI1123">
            <v>0</v>
          </cell>
          <cell r="BJ1123">
            <v>0</v>
          </cell>
          <cell r="BK1123" t="str">
            <v>Actual</v>
          </cell>
          <cell r="BP1123" t="str">
            <v>20180101KUINE568DO</v>
          </cell>
          <cell r="BQ1123" t="str">
            <v>20180101PSS PF DO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E1124" t="str">
            <v>KUINE568DS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N1124">
            <v>0</v>
          </cell>
          <cell r="AO1124">
            <v>0</v>
          </cell>
          <cell r="AV1124">
            <v>0</v>
          </cell>
          <cell r="AW1124">
            <v>0</v>
          </cell>
          <cell r="BI1124">
            <v>0</v>
          </cell>
          <cell r="BJ1124">
            <v>0</v>
          </cell>
          <cell r="BK1124" t="str">
            <v>Actual</v>
          </cell>
          <cell r="BP1124" t="str">
            <v>20180101KUINE568DS</v>
          </cell>
          <cell r="BQ1124" t="str">
            <v>20180101PSS PF DS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E1125" t="str">
            <v>KUINE571DO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N1125">
            <v>0</v>
          </cell>
          <cell r="AO1125">
            <v>0</v>
          </cell>
          <cell r="AV1125">
            <v>0</v>
          </cell>
          <cell r="AW1125">
            <v>0</v>
          </cell>
          <cell r="BI1125">
            <v>0</v>
          </cell>
          <cell r="BJ1125">
            <v>0</v>
          </cell>
          <cell r="BK1125" t="str">
            <v>Actual</v>
          </cell>
          <cell r="BP1125" t="str">
            <v>20180101KUINE571DO</v>
          </cell>
          <cell r="BQ1125" t="str">
            <v>20180101TODP DO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E1126" t="str">
            <v>KUINE571DS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N1126">
            <v>0</v>
          </cell>
          <cell r="AO1126">
            <v>0</v>
          </cell>
          <cell r="AV1126">
            <v>0</v>
          </cell>
          <cell r="AW1126">
            <v>0</v>
          </cell>
          <cell r="BI1126">
            <v>0</v>
          </cell>
          <cell r="BJ1126">
            <v>0</v>
          </cell>
          <cell r="BK1126" t="str">
            <v>Actual</v>
          </cell>
          <cell r="BP1126" t="str">
            <v>20180101KUINE571DS</v>
          </cell>
          <cell r="BQ1126" t="str">
            <v>20180101TODP DS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E1127" t="str">
            <v>KUINE572DO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N1127">
            <v>0</v>
          </cell>
          <cell r="AO1127">
            <v>0</v>
          </cell>
          <cell r="AV1127">
            <v>0</v>
          </cell>
          <cell r="AW1127">
            <v>0</v>
          </cell>
          <cell r="BI1127">
            <v>0</v>
          </cell>
          <cell r="BJ1127">
            <v>0</v>
          </cell>
          <cell r="BK1127" t="str">
            <v>Actual</v>
          </cell>
          <cell r="BP1127" t="str">
            <v>20180101KUINE572DO</v>
          </cell>
          <cell r="BQ1127" t="str">
            <v>20180101TODS DO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E1128" t="str">
            <v>KUINE572DS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N1128">
            <v>0</v>
          </cell>
          <cell r="AO1128">
            <v>0</v>
          </cell>
          <cell r="AV1128">
            <v>0</v>
          </cell>
          <cell r="AW1128">
            <v>0</v>
          </cell>
          <cell r="BI1128">
            <v>0</v>
          </cell>
          <cell r="BJ1128">
            <v>0</v>
          </cell>
          <cell r="BK1128" t="str">
            <v>Actual</v>
          </cell>
          <cell r="BP1128" t="str">
            <v>20180101KUINE572DS</v>
          </cell>
          <cell r="BQ1128" t="str">
            <v>20180101TODS DS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E1129" t="str">
            <v>KUINE713DO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N1129">
            <v>0</v>
          </cell>
          <cell r="AO1129">
            <v>0</v>
          </cell>
          <cell r="AV1129">
            <v>0</v>
          </cell>
          <cell r="AW1129">
            <v>0</v>
          </cell>
          <cell r="BI1129">
            <v>0</v>
          </cell>
          <cell r="BJ1129">
            <v>0</v>
          </cell>
          <cell r="BK1129" t="str">
            <v>Actual</v>
          </cell>
          <cell r="BP1129" t="str">
            <v>20180101KUINE713DO</v>
          </cell>
          <cell r="BQ1129" t="str">
            <v>20180101GS3 DO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E1130" t="str">
            <v>KUINE713DS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N1130">
            <v>0</v>
          </cell>
          <cell r="AO1130">
            <v>0</v>
          </cell>
          <cell r="AV1130">
            <v>0</v>
          </cell>
          <cell r="AW1130">
            <v>0</v>
          </cell>
          <cell r="BI1130">
            <v>0</v>
          </cell>
          <cell r="BJ1130">
            <v>0</v>
          </cell>
          <cell r="BK1130" t="str">
            <v>Actual</v>
          </cell>
          <cell r="BP1130" t="str">
            <v>20180101KUINE713DS</v>
          </cell>
          <cell r="BQ1130" t="str">
            <v>20180101GS3 DS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E1131" t="str">
            <v>KUINE730</v>
          </cell>
          <cell r="F1131">
            <v>1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G1131">
            <v>1500</v>
          </cell>
          <cell r="AH1131">
            <v>1714746.47</v>
          </cell>
          <cell r="AI1131">
            <v>334242.15000000002</v>
          </cell>
          <cell r="AJ1131">
            <v>478249.44</v>
          </cell>
          <cell r="AK1131">
            <v>462383.38</v>
          </cell>
          <cell r="AN1131">
            <v>0</v>
          </cell>
          <cell r="AO1131">
            <v>1274874.9700000002</v>
          </cell>
          <cell r="AV1131">
            <v>2991121.44</v>
          </cell>
          <cell r="AW1131">
            <v>2991121.431676981</v>
          </cell>
          <cell r="AY1131">
            <v>-143561.19627898801</v>
          </cell>
          <cell r="AZ1131">
            <v>0</v>
          </cell>
          <cell r="BA1131">
            <v>4636.1416515869896</v>
          </cell>
          <cell r="BB1131">
            <v>-2429.3979856556998</v>
          </cell>
          <cell r="BF1131">
            <v>2623845.1784477201</v>
          </cell>
          <cell r="BI1131">
            <v>0</v>
          </cell>
          <cell r="BJ1131">
            <v>1714746.47</v>
          </cell>
          <cell r="BK1131" t="str">
            <v>Actual</v>
          </cell>
          <cell r="BP1131" t="str">
            <v>20180101KUINE730</v>
          </cell>
          <cell r="BQ1131" t="str">
            <v>20180101FLST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E1132" t="str">
            <v>KUINE731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N1132">
            <v>0</v>
          </cell>
          <cell r="AO1132">
            <v>0</v>
          </cell>
          <cell r="AV1132">
            <v>0</v>
          </cell>
          <cell r="AW1132">
            <v>0</v>
          </cell>
          <cell r="BI1132">
            <v>0</v>
          </cell>
          <cell r="BJ1132">
            <v>0</v>
          </cell>
          <cell r="BK1132" t="str">
            <v>Actual</v>
          </cell>
          <cell r="BP1132" t="str">
            <v>20180101KUINE731</v>
          </cell>
          <cell r="BQ1132" t="str">
            <v>20180101FLSP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E1133" t="str">
            <v>KU_EVC</v>
          </cell>
          <cell r="F1133">
            <v>8</v>
          </cell>
          <cell r="K1133">
            <v>342.48628270656991</v>
          </cell>
          <cell r="AG1133">
            <v>22.88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N1133">
            <v>0</v>
          </cell>
          <cell r="AO1133">
            <v>0</v>
          </cell>
          <cell r="AQ1133">
            <v>156.66546711581444</v>
          </cell>
          <cell r="AV1133">
            <v>179.54546711581443</v>
          </cell>
          <cell r="AW1133">
            <v>179.54546711581426</v>
          </cell>
          <cell r="AY1133">
            <v>-0.87052671004557503</v>
          </cell>
          <cell r="AZ1133">
            <v>0</v>
          </cell>
          <cell r="BA1133">
            <v>9.2411067358523908</v>
          </cell>
          <cell r="BB1133">
            <v>-1.47313890567915E-2</v>
          </cell>
          <cell r="BF1133">
            <v>186.53137062173801</v>
          </cell>
          <cell r="BI1133">
            <v>0</v>
          </cell>
          <cell r="BJ1133">
            <v>156.66546711581444</v>
          </cell>
          <cell r="BK1133" t="str">
            <v>Actual</v>
          </cell>
          <cell r="BP1133" t="str">
            <v>20180101KU_EVC</v>
          </cell>
          <cell r="BQ1133" t="str">
            <v>20180101EVC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E1134" t="str">
            <v>KURSE00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N1134">
            <v>0</v>
          </cell>
          <cell r="AO1134">
            <v>0</v>
          </cell>
          <cell r="AV1134">
            <v>0</v>
          </cell>
          <cell r="AW1134">
            <v>0</v>
          </cell>
          <cell r="BI1134">
            <v>0</v>
          </cell>
          <cell r="BJ1134">
            <v>0</v>
          </cell>
          <cell r="BK1134" t="str">
            <v>Actual</v>
          </cell>
          <cell r="BP1134" t="str">
            <v>20180101KURSE000</v>
          </cell>
          <cell r="BQ1134" t="str">
            <v>20180101RS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E1135" t="str">
            <v>KURSE01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N1135">
            <v>0</v>
          </cell>
          <cell r="AO1135">
            <v>0</v>
          </cell>
          <cell r="AV1135">
            <v>0</v>
          </cell>
          <cell r="AW1135">
            <v>0</v>
          </cell>
          <cell r="BI1135">
            <v>0</v>
          </cell>
          <cell r="BJ1135">
            <v>0</v>
          </cell>
          <cell r="BK1135" t="str">
            <v>Actual</v>
          </cell>
          <cell r="BP1135" t="str">
            <v>20180101KURSE010</v>
          </cell>
          <cell r="BQ1135" t="str">
            <v>20180101RS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E1136" t="str">
            <v>KURSE020</v>
          </cell>
          <cell r="F1136">
            <v>433629</v>
          </cell>
          <cell r="K1136">
            <v>347097320.05195254</v>
          </cell>
          <cell r="AG1136">
            <v>5311955.25</v>
          </cell>
          <cell r="AH1136">
            <v>31401894.550000001</v>
          </cell>
          <cell r="AI1136">
            <v>0</v>
          </cell>
          <cell r="AJ1136">
            <v>0</v>
          </cell>
          <cell r="AK1136">
            <v>0</v>
          </cell>
          <cell r="AN1136">
            <v>0</v>
          </cell>
          <cell r="AO1136">
            <v>0</v>
          </cell>
          <cell r="AV1136">
            <v>36713849.799999997</v>
          </cell>
          <cell r="AW1136">
            <v>36713849.795100115</v>
          </cell>
          <cell r="AY1136">
            <v>-882246.97848509206</v>
          </cell>
          <cell r="AZ1136">
            <v>1008167.89685912</v>
          </cell>
          <cell r="BA1136">
            <v>572380.43643105298</v>
          </cell>
          <cell r="BB1136">
            <v>-14929.7239639692</v>
          </cell>
          <cell r="BF1136">
            <v>36079769.650874197</v>
          </cell>
          <cell r="BI1136">
            <v>0</v>
          </cell>
          <cell r="BJ1136">
            <v>31401894.550000001</v>
          </cell>
          <cell r="BK1136" t="str">
            <v>Actual</v>
          </cell>
          <cell r="BP1136" t="str">
            <v>20180101KURSE020</v>
          </cell>
          <cell r="BQ1136" t="str">
            <v>20180101RS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E1137" t="str">
            <v>KURSE025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N1137">
            <v>0</v>
          </cell>
          <cell r="AO1137">
            <v>0</v>
          </cell>
          <cell r="AV1137">
            <v>0</v>
          </cell>
          <cell r="AW1137">
            <v>0</v>
          </cell>
          <cell r="BI1137">
            <v>0</v>
          </cell>
          <cell r="BJ1137">
            <v>0</v>
          </cell>
          <cell r="BK1137" t="str">
            <v>Actual</v>
          </cell>
          <cell r="BP1137" t="str">
            <v>20180101KURSE025</v>
          </cell>
          <cell r="BQ1137" t="str">
            <v>20180101RS3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E1138" t="str">
            <v>KURSE050</v>
          </cell>
          <cell r="F1138">
            <v>49</v>
          </cell>
          <cell r="H1138">
            <v>35023.5334363898</v>
          </cell>
          <cell r="J1138">
            <v>3891.5037151544102</v>
          </cell>
          <cell r="K1138">
            <v>38915.037151544224</v>
          </cell>
          <cell r="AG1138">
            <v>600.25</v>
          </cell>
          <cell r="AH1138">
            <v>3138.23</v>
          </cell>
          <cell r="AI1138">
            <v>0</v>
          </cell>
          <cell r="AJ1138">
            <v>0</v>
          </cell>
          <cell r="AK1138">
            <v>0</v>
          </cell>
          <cell r="AN1138">
            <v>0</v>
          </cell>
          <cell r="AO1138">
            <v>0</v>
          </cell>
          <cell r="AV1138">
            <v>3738.48</v>
          </cell>
          <cell r="AW1138">
            <v>3738.4753410119743</v>
          </cell>
          <cell r="AY1138">
            <v>-98.913682017038212</v>
          </cell>
          <cell r="AZ1138">
            <v>92.193712001722105</v>
          </cell>
          <cell r="BA1138">
            <v>52.224174465389098</v>
          </cell>
          <cell r="BB1138">
            <v>-1.673855513010589</v>
          </cell>
          <cell r="BF1138">
            <v>3582.2823989900999</v>
          </cell>
          <cell r="BI1138">
            <v>0</v>
          </cell>
          <cell r="BJ1138">
            <v>3138.23</v>
          </cell>
          <cell r="BK1138" t="str">
            <v>Actual</v>
          </cell>
          <cell r="BP1138" t="str">
            <v>20180101KURSE050</v>
          </cell>
          <cell r="BQ1138" t="str">
            <v>20180101RTOD-E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E1139" t="str">
            <v>KURSE055</v>
          </cell>
          <cell r="F1139">
            <v>0</v>
          </cell>
          <cell r="K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N1139">
            <v>0</v>
          </cell>
          <cell r="AO1139">
            <v>0</v>
          </cell>
          <cell r="AV1139">
            <v>0</v>
          </cell>
          <cell r="AW1139">
            <v>0</v>
          </cell>
          <cell r="BI1139">
            <v>0</v>
          </cell>
          <cell r="BJ1139">
            <v>0</v>
          </cell>
          <cell r="BK1139" t="str">
            <v>Actual</v>
          </cell>
          <cell r="BP1139" t="str">
            <v>20180101KURSE055</v>
          </cell>
          <cell r="BQ1139" t="str">
            <v>20180101RTOD-D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E1140" t="str">
            <v>KURSE08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N1140">
            <v>0</v>
          </cell>
          <cell r="AO1140">
            <v>0</v>
          </cell>
          <cell r="AV1140">
            <v>0</v>
          </cell>
          <cell r="AW1140">
            <v>0</v>
          </cell>
          <cell r="BI1140">
            <v>0</v>
          </cell>
          <cell r="BJ1140">
            <v>0</v>
          </cell>
          <cell r="BK1140" t="str">
            <v>Actual</v>
          </cell>
          <cell r="BP1140" t="str">
            <v>20180101KURSE080</v>
          </cell>
          <cell r="BQ1140" t="str">
            <v>20180101RS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E1141" t="str">
            <v>KURSE715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N1141">
            <v>0</v>
          </cell>
          <cell r="AO1141">
            <v>0</v>
          </cell>
          <cell r="AV1141">
            <v>0</v>
          </cell>
          <cell r="AW1141">
            <v>0</v>
          </cell>
          <cell r="BI1141">
            <v>0</v>
          </cell>
          <cell r="BJ1141">
            <v>0</v>
          </cell>
          <cell r="BK1141" t="str">
            <v>Actual</v>
          </cell>
          <cell r="BP1141" t="str">
            <v>20180101KURSE715</v>
          </cell>
          <cell r="BQ1141" t="str">
            <v>20180101RS NM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E1142" t="str">
            <v>KURSE717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N1142">
            <v>0</v>
          </cell>
          <cell r="AO1142">
            <v>0</v>
          </cell>
          <cell r="AV1142">
            <v>0</v>
          </cell>
          <cell r="AW1142">
            <v>0</v>
          </cell>
          <cell r="BI1142">
            <v>0</v>
          </cell>
          <cell r="BJ1142">
            <v>0</v>
          </cell>
          <cell r="BK1142" t="str">
            <v>Actual</v>
          </cell>
          <cell r="BP1142" t="str">
            <v>20180101KURSE717</v>
          </cell>
          <cell r="BQ1142" t="str">
            <v>20180101RTOD-E NM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E1143" t="str">
            <v>KURSE718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N1143">
            <v>0</v>
          </cell>
          <cell r="AO1143">
            <v>0</v>
          </cell>
          <cell r="AV1143">
            <v>0</v>
          </cell>
          <cell r="AW1143">
            <v>0</v>
          </cell>
          <cell r="BI1143">
            <v>0</v>
          </cell>
          <cell r="BJ1143">
            <v>0</v>
          </cell>
          <cell r="BK1143" t="str">
            <v>Actual</v>
          </cell>
          <cell r="BP1143" t="str">
            <v>20180101KURSE718</v>
          </cell>
          <cell r="BQ1143" t="str">
            <v>20180101RTOD-D NM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E1144" t="str">
            <v>KUCIE55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N1144">
            <v>0</v>
          </cell>
          <cell r="AO1144">
            <v>0</v>
          </cell>
          <cell r="AV1144">
            <v>0</v>
          </cell>
          <cell r="AW1144">
            <v>0</v>
          </cell>
          <cell r="BI1144">
            <v>0</v>
          </cell>
          <cell r="BJ1144">
            <v>0</v>
          </cell>
          <cell r="BK1144" t="str">
            <v>Actual</v>
          </cell>
          <cell r="BP1144" t="str">
            <v>20180101KUCIE550</v>
          </cell>
          <cell r="BQ1144" t="str">
            <v>20180101RTS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E1145" t="str">
            <v>KUCIE561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N1145">
            <v>0</v>
          </cell>
          <cell r="AO1145">
            <v>0</v>
          </cell>
          <cell r="AV1145">
            <v>0</v>
          </cell>
          <cell r="AW1145">
            <v>0</v>
          </cell>
          <cell r="BI1145">
            <v>0</v>
          </cell>
          <cell r="BJ1145">
            <v>0</v>
          </cell>
          <cell r="BK1145" t="str">
            <v>Actual</v>
          </cell>
          <cell r="BP1145" t="str">
            <v>20180101KUCIE561</v>
          </cell>
          <cell r="BQ1145" t="str">
            <v>20180101PSP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E1146" t="str">
            <v>KUCIE562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N1146">
            <v>0</v>
          </cell>
          <cell r="AO1146">
            <v>0</v>
          </cell>
          <cell r="AV1146">
            <v>0</v>
          </cell>
          <cell r="AW1146">
            <v>0</v>
          </cell>
          <cell r="BI1146">
            <v>0</v>
          </cell>
          <cell r="BJ1146">
            <v>0</v>
          </cell>
          <cell r="BK1146" t="str">
            <v>Actual</v>
          </cell>
          <cell r="BP1146" t="str">
            <v>20180101KUCIE562</v>
          </cell>
          <cell r="BQ1146" t="str">
            <v>20180101PSS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E1147" t="str">
            <v>KUCIE563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N1147">
            <v>0</v>
          </cell>
          <cell r="AO1147">
            <v>0</v>
          </cell>
          <cell r="AV1147">
            <v>0</v>
          </cell>
          <cell r="AW1147">
            <v>0</v>
          </cell>
          <cell r="BI1147">
            <v>0</v>
          </cell>
          <cell r="BJ1147">
            <v>0</v>
          </cell>
          <cell r="BK1147" t="str">
            <v>Actual</v>
          </cell>
          <cell r="BP1147" t="str">
            <v>20180101KUCIE563</v>
          </cell>
          <cell r="BQ1147" t="str">
            <v>20180101TODP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E1148" t="str">
            <v>KUCIE566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N1148">
            <v>0</v>
          </cell>
          <cell r="AO1148">
            <v>0</v>
          </cell>
          <cell r="AV1148">
            <v>0</v>
          </cell>
          <cell r="AW1148">
            <v>0</v>
          </cell>
          <cell r="BI1148">
            <v>0</v>
          </cell>
          <cell r="BJ1148">
            <v>0</v>
          </cell>
          <cell r="BK1148" t="str">
            <v>Actual</v>
          </cell>
          <cell r="BP1148" t="str">
            <v>20180101KUCIE566</v>
          </cell>
          <cell r="BQ1148" t="str">
            <v>20180101PSP PF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E1149" t="str">
            <v>KUCIE568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N1149">
            <v>0</v>
          </cell>
          <cell r="AO1149">
            <v>0</v>
          </cell>
          <cell r="AV1149">
            <v>0</v>
          </cell>
          <cell r="AW1149">
            <v>0</v>
          </cell>
          <cell r="BI1149">
            <v>0</v>
          </cell>
          <cell r="BJ1149">
            <v>0</v>
          </cell>
          <cell r="BK1149" t="str">
            <v>Actual</v>
          </cell>
          <cell r="BP1149" t="str">
            <v>20180101KUCIE568</v>
          </cell>
          <cell r="BQ1149" t="str">
            <v>20180101PSS PF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E1150" t="str">
            <v>KUCIE571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N1150">
            <v>0</v>
          </cell>
          <cell r="AO1150">
            <v>0</v>
          </cell>
          <cell r="AV1150">
            <v>0</v>
          </cell>
          <cell r="AW1150">
            <v>0</v>
          </cell>
          <cell r="BI1150">
            <v>0</v>
          </cell>
          <cell r="BJ1150">
            <v>0</v>
          </cell>
          <cell r="BK1150" t="str">
            <v>Actual</v>
          </cell>
          <cell r="BP1150" t="str">
            <v>20180101KUCIE571</v>
          </cell>
          <cell r="BQ1150" t="str">
            <v>20180101TODP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E1151" t="str">
            <v>KUCIE572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N1151">
            <v>0</v>
          </cell>
          <cell r="AO1151">
            <v>0</v>
          </cell>
          <cell r="AV1151">
            <v>0</v>
          </cell>
          <cell r="AW1151">
            <v>0</v>
          </cell>
          <cell r="BI1151">
            <v>0</v>
          </cell>
          <cell r="BJ1151">
            <v>0</v>
          </cell>
          <cell r="BK1151" t="str">
            <v>Actual</v>
          </cell>
          <cell r="BP1151" t="str">
            <v>20180101KUCIE572</v>
          </cell>
          <cell r="BQ1151" t="str">
            <v>20180101TODS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E1152" t="str">
            <v>KUCIE584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N1152">
            <v>0</v>
          </cell>
          <cell r="AO1152">
            <v>0</v>
          </cell>
          <cell r="AV1152">
            <v>0</v>
          </cell>
          <cell r="AW1152">
            <v>0</v>
          </cell>
          <cell r="BI1152">
            <v>0</v>
          </cell>
          <cell r="BJ1152">
            <v>0</v>
          </cell>
          <cell r="BK1152" t="str">
            <v>Actual</v>
          </cell>
          <cell r="BP1152" t="str">
            <v>20180101KUCIE584</v>
          </cell>
          <cell r="BQ1152" t="str">
            <v>20180101TOD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E1153" t="str">
            <v>KUCIE68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N1153">
            <v>0</v>
          </cell>
          <cell r="AO1153">
            <v>0</v>
          </cell>
          <cell r="AV1153">
            <v>0</v>
          </cell>
          <cell r="AW1153">
            <v>0</v>
          </cell>
          <cell r="BI1153">
            <v>0</v>
          </cell>
          <cell r="BJ1153">
            <v>0</v>
          </cell>
          <cell r="BK1153" t="str">
            <v>Actual</v>
          </cell>
          <cell r="BP1153" t="str">
            <v>20180101KUCIE680</v>
          </cell>
          <cell r="BQ1153" t="str">
            <v>20180101MPT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E1154" t="str">
            <v>KUCIE681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N1154">
            <v>0</v>
          </cell>
          <cell r="AO1154">
            <v>0</v>
          </cell>
          <cell r="AV1154">
            <v>0</v>
          </cell>
          <cell r="AW1154">
            <v>0</v>
          </cell>
          <cell r="BI1154">
            <v>0</v>
          </cell>
          <cell r="BJ1154">
            <v>0</v>
          </cell>
          <cell r="BK1154" t="str">
            <v>Actual</v>
          </cell>
          <cell r="BP1154" t="str">
            <v>20180101KUCIE681</v>
          </cell>
          <cell r="BQ1154" t="str">
            <v>20180101MPP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E1155" t="str">
            <v>KUCIE683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N1155">
            <v>0</v>
          </cell>
          <cell r="AO1155">
            <v>0</v>
          </cell>
          <cell r="AV1155">
            <v>0</v>
          </cell>
          <cell r="AW1155">
            <v>0</v>
          </cell>
          <cell r="BI1155">
            <v>0</v>
          </cell>
          <cell r="BJ1155">
            <v>0</v>
          </cell>
          <cell r="BK1155" t="str">
            <v>Actual</v>
          </cell>
          <cell r="BP1155" t="str">
            <v>20180101KUCIE683</v>
          </cell>
          <cell r="BQ1155" t="str">
            <v>20180101LMP-TOD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E1156" t="str">
            <v>KUCIE684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N1156">
            <v>0</v>
          </cell>
          <cell r="AO1156">
            <v>0</v>
          </cell>
          <cell r="AV1156">
            <v>0</v>
          </cell>
          <cell r="AW1156">
            <v>0</v>
          </cell>
          <cell r="BI1156">
            <v>0</v>
          </cell>
          <cell r="BJ1156">
            <v>0</v>
          </cell>
          <cell r="BK1156" t="str">
            <v>Actual</v>
          </cell>
          <cell r="BP1156" t="str">
            <v>20180101KUCIE684</v>
          </cell>
          <cell r="BQ1156" t="str">
            <v>20180101LMP-TOD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E1157" t="str">
            <v>KUCIE686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N1157">
            <v>0</v>
          </cell>
          <cell r="AO1157">
            <v>0</v>
          </cell>
          <cell r="AV1157">
            <v>0</v>
          </cell>
          <cell r="AW1157">
            <v>0</v>
          </cell>
          <cell r="BI1157">
            <v>0</v>
          </cell>
          <cell r="BJ1157">
            <v>0</v>
          </cell>
          <cell r="BK1157" t="str">
            <v>Actual</v>
          </cell>
          <cell r="BP1157" t="str">
            <v>20180101KUCIE686</v>
          </cell>
          <cell r="BQ1157" t="str">
            <v>20180101MPP PF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E1158" t="str">
            <v>KUCIE687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N1158">
            <v>0</v>
          </cell>
          <cell r="AO1158">
            <v>0</v>
          </cell>
          <cell r="AV1158">
            <v>0</v>
          </cell>
          <cell r="AW1158">
            <v>0</v>
          </cell>
          <cell r="BI1158">
            <v>0</v>
          </cell>
          <cell r="BJ1158">
            <v>0</v>
          </cell>
          <cell r="BK1158" t="str">
            <v>Actual</v>
          </cell>
          <cell r="BP1158" t="str">
            <v>20180101KUCIE687</v>
          </cell>
          <cell r="BQ1158" t="str">
            <v>20180101MPT PF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E1159" t="str">
            <v>KUCME044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N1159">
            <v>0</v>
          </cell>
          <cell r="AO1159">
            <v>0</v>
          </cell>
          <cell r="AV1159">
            <v>0</v>
          </cell>
          <cell r="AW1159">
            <v>0</v>
          </cell>
          <cell r="BI1159">
            <v>0</v>
          </cell>
          <cell r="BJ1159">
            <v>0</v>
          </cell>
          <cell r="BK1159" t="str">
            <v>Actual</v>
          </cell>
          <cell r="BP1159" t="str">
            <v>20180101KUCME044</v>
          </cell>
          <cell r="BQ1159" t="str">
            <v>20180101LEV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E1160" t="str">
            <v>KUCME11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N1160">
            <v>0</v>
          </cell>
          <cell r="AO1160">
            <v>0</v>
          </cell>
          <cell r="AV1160">
            <v>0</v>
          </cell>
          <cell r="AW1160">
            <v>0</v>
          </cell>
          <cell r="BI1160">
            <v>0</v>
          </cell>
          <cell r="BJ1160">
            <v>0</v>
          </cell>
          <cell r="BK1160" t="str">
            <v>Actual</v>
          </cell>
          <cell r="BP1160" t="str">
            <v>20180101KUCME110</v>
          </cell>
          <cell r="BQ1160" t="str">
            <v>20180101GS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E1161" t="str">
            <v>KUCME111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N1161">
            <v>0</v>
          </cell>
          <cell r="AO1161">
            <v>0</v>
          </cell>
          <cell r="AV1161">
            <v>0</v>
          </cell>
          <cell r="AW1161">
            <v>0</v>
          </cell>
          <cell r="BI1161">
            <v>0</v>
          </cell>
          <cell r="BJ1161">
            <v>0</v>
          </cell>
          <cell r="BK1161" t="str">
            <v>Actual</v>
          </cell>
          <cell r="BP1161" t="str">
            <v>20180101KUCME111</v>
          </cell>
          <cell r="BQ1161" t="str">
            <v>20180101GSP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E1162" t="str">
            <v>KUCME113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N1162">
            <v>0</v>
          </cell>
          <cell r="AO1162">
            <v>0</v>
          </cell>
          <cell r="AV1162">
            <v>0</v>
          </cell>
          <cell r="AW1162">
            <v>0</v>
          </cell>
          <cell r="BI1162">
            <v>0</v>
          </cell>
          <cell r="BJ1162">
            <v>0</v>
          </cell>
          <cell r="BK1162" t="str">
            <v>Actual</v>
          </cell>
          <cell r="BP1162" t="str">
            <v>20180101KUCME113</v>
          </cell>
          <cell r="BQ1162" t="str">
            <v>20180101GS3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E1163" t="str">
            <v>KUCME713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N1163">
            <v>0</v>
          </cell>
          <cell r="AO1163">
            <v>0</v>
          </cell>
          <cell r="AV1163">
            <v>0</v>
          </cell>
          <cell r="AW1163">
            <v>0</v>
          </cell>
          <cell r="BI1163">
            <v>0</v>
          </cell>
          <cell r="BJ1163">
            <v>0</v>
          </cell>
          <cell r="BK1163" t="str">
            <v>Actual</v>
          </cell>
          <cell r="BP1163" t="str">
            <v>20180101KUCME713</v>
          </cell>
          <cell r="BQ1163" t="str">
            <v>20180101GS3 NM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E1164" t="str">
            <v>KUCME714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N1164">
            <v>0</v>
          </cell>
          <cell r="AO1164">
            <v>0</v>
          </cell>
          <cell r="AV1164">
            <v>0</v>
          </cell>
          <cell r="AW1164">
            <v>0</v>
          </cell>
          <cell r="BI1164">
            <v>0</v>
          </cell>
          <cell r="BJ1164">
            <v>0</v>
          </cell>
          <cell r="BK1164" t="str">
            <v>Actual</v>
          </cell>
          <cell r="BP1164" t="str">
            <v>20180101KUCME714</v>
          </cell>
          <cell r="BQ1164" t="str">
            <v>20180101LEV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E1165" t="str">
            <v>KUCSR76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N1165">
            <v>0</v>
          </cell>
          <cell r="AO1165">
            <v>0</v>
          </cell>
          <cell r="AV1165">
            <v>0</v>
          </cell>
          <cell r="AW1165">
            <v>0</v>
          </cell>
          <cell r="BI1165">
            <v>0</v>
          </cell>
          <cell r="BJ1165">
            <v>0</v>
          </cell>
          <cell r="BK1165" t="str">
            <v>Actual</v>
          </cell>
          <cell r="BP1165" t="str">
            <v>20180101KUCSR760</v>
          </cell>
          <cell r="BQ1165" t="str">
            <v>20180101CSR10 AT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E1166" t="str">
            <v>KUCSR761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N1166">
            <v>0</v>
          </cell>
          <cell r="AO1166">
            <v>0</v>
          </cell>
          <cell r="AV1166">
            <v>0</v>
          </cell>
          <cell r="AW1166">
            <v>0</v>
          </cell>
          <cell r="BI1166">
            <v>0</v>
          </cell>
          <cell r="BJ1166">
            <v>0</v>
          </cell>
          <cell r="BK1166" t="str">
            <v>Actual</v>
          </cell>
          <cell r="BP1166" t="str">
            <v>20180101KUCSR761</v>
          </cell>
          <cell r="BQ1166" t="str">
            <v>20180101CSR10 AP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E1167" t="str">
            <v>KUCSR762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N1167">
            <v>0</v>
          </cell>
          <cell r="AO1167">
            <v>0</v>
          </cell>
          <cell r="AV1167">
            <v>0</v>
          </cell>
          <cell r="AW1167">
            <v>0</v>
          </cell>
          <cell r="BI1167">
            <v>0</v>
          </cell>
          <cell r="BJ1167">
            <v>0</v>
          </cell>
          <cell r="BK1167" t="str">
            <v>Actual</v>
          </cell>
          <cell r="BP1167" t="str">
            <v>20180101KUCSR762</v>
          </cell>
          <cell r="BQ1167" t="str">
            <v>20180101CSR10 BT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E1168" t="str">
            <v>KUCSR763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N1168">
            <v>0</v>
          </cell>
          <cell r="AO1168">
            <v>0</v>
          </cell>
          <cell r="AV1168">
            <v>0</v>
          </cell>
          <cell r="AW1168">
            <v>0</v>
          </cell>
          <cell r="BI1168">
            <v>0</v>
          </cell>
          <cell r="BJ1168">
            <v>0</v>
          </cell>
          <cell r="BK1168" t="str">
            <v>Actual</v>
          </cell>
          <cell r="BP1168" t="str">
            <v>20180101KUCSR763</v>
          </cell>
          <cell r="BQ1168" t="str">
            <v>20180101CSR10 BP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E1169" t="str">
            <v>KUCSR78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N1169">
            <v>0</v>
          </cell>
          <cell r="AO1169">
            <v>0</v>
          </cell>
          <cell r="AV1169">
            <v>0</v>
          </cell>
          <cell r="AW1169">
            <v>0</v>
          </cell>
          <cell r="BI1169">
            <v>0</v>
          </cell>
          <cell r="BJ1169">
            <v>0</v>
          </cell>
          <cell r="BK1169" t="str">
            <v>Actual</v>
          </cell>
          <cell r="BP1169" t="str">
            <v>20180101KUCSR780</v>
          </cell>
          <cell r="BQ1169" t="str">
            <v>20180101CSR30 AT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E1170" t="str">
            <v>KUCSR781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N1170">
            <v>0</v>
          </cell>
          <cell r="AO1170">
            <v>0</v>
          </cell>
          <cell r="AV1170">
            <v>0</v>
          </cell>
          <cell r="AW1170">
            <v>0</v>
          </cell>
          <cell r="BI1170">
            <v>0</v>
          </cell>
          <cell r="BJ1170">
            <v>0</v>
          </cell>
          <cell r="BK1170" t="str">
            <v>Actual</v>
          </cell>
          <cell r="BP1170" t="str">
            <v>20180101KUCSR781</v>
          </cell>
          <cell r="BQ1170" t="str">
            <v>20180101CSR30 AP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E1171" t="str">
            <v>KUCSR782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N1171">
            <v>0</v>
          </cell>
          <cell r="AO1171">
            <v>0</v>
          </cell>
          <cell r="AV1171">
            <v>0</v>
          </cell>
          <cell r="AW1171">
            <v>0</v>
          </cell>
          <cell r="BI1171">
            <v>0</v>
          </cell>
          <cell r="BJ1171">
            <v>0</v>
          </cell>
          <cell r="BK1171" t="str">
            <v>Actual</v>
          </cell>
          <cell r="BP1171" t="str">
            <v>20180101KUCSR782</v>
          </cell>
          <cell r="BQ1171" t="str">
            <v>20180101CSR30 BT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E1172" t="str">
            <v>KUCSR783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N1172">
            <v>0</v>
          </cell>
          <cell r="AO1172">
            <v>0</v>
          </cell>
          <cell r="AV1172">
            <v>0</v>
          </cell>
          <cell r="AW1172">
            <v>0</v>
          </cell>
          <cell r="BI1172">
            <v>0</v>
          </cell>
          <cell r="BJ1172">
            <v>0</v>
          </cell>
          <cell r="BK1172" t="str">
            <v>Actual</v>
          </cell>
          <cell r="BP1172" t="str">
            <v>20180101KUCSR783</v>
          </cell>
          <cell r="BQ1172" t="str">
            <v>20180101CSR30 BP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E1173" t="str">
            <v>KURSE04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N1173">
            <v>0</v>
          </cell>
          <cell r="AO1173">
            <v>0</v>
          </cell>
          <cell r="AV1173">
            <v>0</v>
          </cell>
          <cell r="AW1173">
            <v>0</v>
          </cell>
          <cell r="BI1173">
            <v>0</v>
          </cell>
          <cell r="BJ1173">
            <v>0</v>
          </cell>
          <cell r="BK1173" t="str">
            <v>Actual</v>
          </cell>
          <cell r="BP1173" t="str">
            <v>20180101KURSE040</v>
          </cell>
          <cell r="BQ1173" t="str">
            <v>20180101LEV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E1174" t="str">
            <v>KURSE716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N1174">
            <v>0</v>
          </cell>
          <cell r="AO1174">
            <v>0</v>
          </cell>
          <cell r="AV1174">
            <v>0</v>
          </cell>
          <cell r="AW1174">
            <v>0</v>
          </cell>
          <cell r="BI1174">
            <v>0</v>
          </cell>
          <cell r="BJ1174">
            <v>0</v>
          </cell>
          <cell r="BK1174" t="str">
            <v>Actual</v>
          </cell>
          <cell r="BP1174" t="str">
            <v>20180101KURSE716</v>
          </cell>
          <cell r="BQ1174" t="str">
            <v>20180101LEV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E1175" t="str">
            <v>KUCMEOSLP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N1175">
            <v>0</v>
          </cell>
          <cell r="AO1175">
            <v>0</v>
          </cell>
          <cell r="AV1175">
            <v>0</v>
          </cell>
          <cell r="AW1175">
            <v>0</v>
          </cell>
          <cell r="BI1175">
            <v>0</v>
          </cell>
          <cell r="BJ1175">
            <v>0</v>
          </cell>
          <cell r="BK1175" t="str">
            <v>Actual</v>
          </cell>
          <cell r="BP1175" t="str">
            <v>20180101KUCMEOSLP</v>
          </cell>
          <cell r="BQ1175" t="str">
            <v>20180101OSLP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E1176" t="str">
            <v>KUCMEOSLS</v>
          </cell>
          <cell r="F1176">
            <v>6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G1176">
            <v>540</v>
          </cell>
          <cell r="AH1176">
            <v>1044.3800000000001</v>
          </cell>
          <cell r="AI1176">
            <v>1156.68</v>
          </cell>
          <cell r="AJ1176">
            <v>0</v>
          </cell>
          <cell r="AK1176">
            <v>1709.16</v>
          </cell>
          <cell r="AN1176">
            <v>0</v>
          </cell>
          <cell r="AO1176">
            <v>2865.84</v>
          </cell>
          <cell r="AV1176">
            <v>4450.22</v>
          </cell>
          <cell r="AW1176">
            <v>4450.2310041319024</v>
          </cell>
          <cell r="AY1176">
            <v>-80.736088685568006</v>
          </cell>
          <cell r="AZ1176">
            <v>7.9647228244013704</v>
          </cell>
          <cell r="BA1176">
            <v>17.330300581875999</v>
          </cell>
          <cell r="BB1176">
            <v>-1.36624726114201</v>
          </cell>
          <cell r="BF1176">
            <v>4393.4236915914698</v>
          </cell>
          <cell r="BI1176">
            <v>0</v>
          </cell>
          <cell r="BJ1176">
            <v>1044.3800000000001</v>
          </cell>
          <cell r="BK1176" t="str">
            <v>Actual</v>
          </cell>
          <cell r="BP1176" t="str">
            <v>20180101KUCMEOSLS</v>
          </cell>
          <cell r="BQ1176" t="str">
            <v>20180101OSLS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E1177" t="str">
            <v>KUCMESPS</v>
          </cell>
          <cell r="F1177">
            <v>38</v>
          </cell>
          <cell r="K1177">
            <v>1765311.5985466724</v>
          </cell>
          <cell r="N1177">
            <v>7163.3197618416771</v>
          </cell>
          <cell r="AG1177">
            <v>3420</v>
          </cell>
          <cell r="AH1177">
            <v>58061.1</v>
          </cell>
          <cell r="AI1177">
            <v>0</v>
          </cell>
          <cell r="AJ1177">
            <v>120200.51</v>
          </cell>
          <cell r="AK1177">
            <v>0</v>
          </cell>
          <cell r="AN1177">
            <v>0</v>
          </cell>
          <cell r="AO1177">
            <v>120200.51</v>
          </cell>
          <cell r="AV1177">
            <v>181681.61</v>
          </cell>
          <cell r="AW1177">
            <v>181681.60407990302</v>
          </cell>
          <cell r="AY1177">
            <v>-4487.0436443282597</v>
          </cell>
          <cell r="AZ1177">
            <v>222.033213424818</v>
          </cell>
          <cell r="BA1177">
            <v>561.28077579662295</v>
          </cell>
          <cell r="BB1177">
            <v>-75.931484785737396</v>
          </cell>
          <cell r="BF1177">
            <v>170986.60459522999</v>
          </cell>
          <cell r="BI1177">
            <v>0</v>
          </cell>
          <cell r="BJ1177">
            <v>58061.1</v>
          </cell>
          <cell r="BK1177" t="str">
            <v>Actual</v>
          </cell>
          <cell r="BP1177" t="str">
            <v>20180101KUCMESPS</v>
          </cell>
          <cell r="BQ1177" t="str">
            <v>20180101SPS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E1178" t="str">
            <v>KUCMESPSPF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N1178">
            <v>0</v>
          </cell>
          <cell r="AO1178">
            <v>0</v>
          </cell>
          <cell r="AV1178">
            <v>0</v>
          </cell>
          <cell r="AW1178">
            <v>0</v>
          </cell>
          <cell r="BI1178">
            <v>0</v>
          </cell>
          <cell r="BJ1178">
            <v>0</v>
          </cell>
          <cell r="BK1178" t="str">
            <v>Actual</v>
          </cell>
          <cell r="BP1178" t="str">
            <v>20180101KUCMESPSPF</v>
          </cell>
          <cell r="BQ1178" t="str">
            <v>20180101SPS PF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E1179" t="str">
            <v>KUCMESTOD</v>
          </cell>
          <cell r="F1179">
            <v>37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G1179">
            <v>7400</v>
          </cell>
          <cell r="AH1179">
            <v>156822.34</v>
          </cell>
          <cell r="AI1179">
            <v>105952.92</v>
          </cell>
          <cell r="AJ1179">
            <v>73615.44</v>
          </cell>
          <cell r="AK1179">
            <v>96471.03</v>
          </cell>
          <cell r="AN1179">
            <v>0</v>
          </cell>
          <cell r="AO1179">
            <v>276039.39</v>
          </cell>
          <cell r="AV1179">
            <v>440261.73</v>
          </cell>
          <cell r="AW1179">
            <v>440261.72740467492</v>
          </cell>
          <cell r="AY1179">
            <v>-12287.5696071439</v>
          </cell>
          <cell r="AZ1179">
            <v>525.30292298152597</v>
          </cell>
          <cell r="BA1179">
            <v>1149.7287530974099</v>
          </cell>
          <cell r="BB1179">
            <v>-207.93499654452799</v>
          </cell>
          <cell r="BF1179">
            <v>410104.34504195501</v>
          </cell>
          <cell r="BI1179">
            <v>0</v>
          </cell>
          <cell r="BJ1179">
            <v>156822.34</v>
          </cell>
          <cell r="BK1179" t="str">
            <v>Actual</v>
          </cell>
          <cell r="BP1179" t="str">
            <v>20180101KUCMESTOD</v>
          </cell>
          <cell r="BQ1179" t="str">
            <v>20180101STOD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E1180" t="str">
            <v>KUCSR795</v>
          </cell>
          <cell r="F1180">
            <v>6</v>
          </cell>
          <cell r="P1180">
            <v>242010.99999999997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M1180">
            <v>-1427864.9</v>
          </cell>
          <cell r="AN1180">
            <v>0</v>
          </cell>
          <cell r="AO1180">
            <v>-1427864.9</v>
          </cell>
          <cell r="AV1180">
            <v>-1427864.9</v>
          </cell>
          <cell r="AW1180">
            <v>-1427864.9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F1180">
            <v>-1427864.9</v>
          </cell>
          <cell r="BI1180">
            <v>0</v>
          </cell>
          <cell r="BJ1180">
            <v>0</v>
          </cell>
          <cell r="BK1180" t="str">
            <v>Actual</v>
          </cell>
          <cell r="BP1180" t="str">
            <v>20180101KUCSR795</v>
          </cell>
          <cell r="BQ1180" t="str">
            <v>20180101CSR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E1181" t="str">
            <v>KUCSR796</v>
          </cell>
          <cell r="F1181">
            <v>2</v>
          </cell>
          <cell r="P1181">
            <v>11771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M1181">
            <v>-70626</v>
          </cell>
          <cell r="AN1181">
            <v>0</v>
          </cell>
          <cell r="AO1181">
            <v>-70626</v>
          </cell>
          <cell r="AV1181">
            <v>-70626</v>
          </cell>
          <cell r="AW1181">
            <v>-70626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F1181">
            <v>-70626</v>
          </cell>
          <cell r="BI1181">
            <v>0</v>
          </cell>
          <cell r="BJ1181">
            <v>0</v>
          </cell>
          <cell r="BK1181" t="str">
            <v>Actual</v>
          </cell>
          <cell r="BP1181" t="str">
            <v>20180101KUCSR796</v>
          </cell>
          <cell r="BQ1181" t="str">
            <v>20180101CSR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E1182" t="str">
            <v>KUINE573DS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N1182">
            <v>0</v>
          </cell>
          <cell r="AO1182">
            <v>0</v>
          </cell>
          <cell r="AV1182">
            <v>0</v>
          </cell>
          <cell r="AW1182">
            <v>0</v>
          </cell>
          <cell r="BI1182">
            <v>0</v>
          </cell>
          <cell r="BJ1182">
            <v>0</v>
          </cell>
          <cell r="BK1182" t="str">
            <v>Actual</v>
          </cell>
          <cell r="BP1182" t="str">
            <v>20180101KUINE573DS</v>
          </cell>
          <cell r="BQ1182" t="str">
            <v>20180101TODP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E1183" t="str">
            <v>KUINE576DS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N1183">
            <v>0</v>
          </cell>
          <cell r="AO1183">
            <v>0</v>
          </cell>
          <cell r="AV1183">
            <v>0</v>
          </cell>
          <cell r="AW1183">
            <v>0</v>
          </cell>
          <cell r="BI1183">
            <v>0</v>
          </cell>
          <cell r="BJ1183">
            <v>0</v>
          </cell>
          <cell r="BK1183" t="str">
            <v>Actual</v>
          </cell>
          <cell r="BP1183" t="str">
            <v>20180101KUINE576DS</v>
          </cell>
          <cell r="BQ1183" t="str">
            <v>20180101TODS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E1184" t="str">
            <v>KUCIE00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N1184">
            <v>0</v>
          </cell>
          <cell r="AO1184">
            <v>0</v>
          </cell>
          <cell r="AV1184">
            <v>0</v>
          </cell>
          <cell r="AW1184">
            <v>0</v>
          </cell>
          <cell r="BI1184">
            <v>0</v>
          </cell>
          <cell r="BJ1184">
            <v>0</v>
          </cell>
          <cell r="BK1184" t="str">
            <v>Actual</v>
          </cell>
          <cell r="BP1184" t="str">
            <v>20180101KUCIE000</v>
          </cell>
          <cell r="BQ1184" t="str">
            <v>20180101GS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E1185" t="str">
            <v>KUCIE555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N1185">
            <v>0</v>
          </cell>
          <cell r="AO1185">
            <v>0</v>
          </cell>
          <cell r="AV1185">
            <v>0</v>
          </cell>
          <cell r="AW1185">
            <v>0</v>
          </cell>
          <cell r="BI1185">
            <v>0</v>
          </cell>
          <cell r="BJ1185">
            <v>0</v>
          </cell>
          <cell r="BK1185" t="str">
            <v>Actual</v>
          </cell>
          <cell r="BP1185" t="str">
            <v>20180101KUCIE555</v>
          </cell>
          <cell r="BQ1185" t="str">
            <v>20180101AMP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E1186" t="str">
            <v>KUCIE717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N1186">
            <v>0</v>
          </cell>
          <cell r="AO1186">
            <v>0</v>
          </cell>
          <cell r="AV1186">
            <v>0</v>
          </cell>
          <cell r="AW1186">
            <v>0</v>
          </cell>
          <cell r="BI1186">
            <v>0</v>
          </cell>
          <cell r="BJ1186">
            <v>0</v>
          </cell>
          <cell r="BK1186" t="str">
            <v>Actual</v>
          </cell>
          <cell r="BP1186" t="str">
            <v>20180101KUCIE717</v>
          </cell>
          <cell r="BQ1186" t="str">
            <v>20180101PSS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E1187" t="str">
            <v>KUCIE719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N1187">
            <v>0</v>
          </cell>
          <cell r="AO1187">
            <v>0</v>
          </cell>
          <cell r="AV1187">
            <v>0</v>
          </cell>
          <cell r="AW1187">
            <v>0</v>
          </cell>
          <cell r="BI1187">
            <v>0</v>
          </cell>
          <cell r="BJ1187">
            <v>0</v>
          </cell>
          <cell r="BK1187" t="str">
            <v>Actual</v>
          </cell>
          <cell r="BP1187" t="str">
            <v>20180101KUCIE719</v>
          </cell>
          <cell r="BQ1187" t="str">
            <v>20180101PSS PF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E1188" t="str">
            <v>KUCIE72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N1188">
            <v>0</v>
          </cell>
          <cell r="AO1188">
            <v>0</v>
          </cell>
          <cell r="AV1188">
            <v>0</v>
          </cell>
          <cell r="AW1188">
            <v>0</v>
          </cell>
          <cell r="BI1188">
            <v>0</v>
          </cell>
          <cell r="BJ1188">
            <v>0</v>
          </cell>
          <cell r="BK1188" t="str">
            <v>Actual</v>
          </cell>
          <cell r="BP1188" t="str">
            <v>20180101KUCIE720</v>
          </cell>
          <cell r="BQ1188" t="str">
            <v>20180101PSP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E1189" t="str">
            <v>KUCME575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N1189">
            <v>0</v>
          </cell>
          <cell r="AO1189">
            <v>0</v>
          </cell>
          <cell r="AV1189">
            <v>0</v>
          </cell>
          <cell r="AW1189">
            <v>0</v>
          </cell>
          <cell r="BI1189">
            <v>0</v>
          </cell>
          <cell r="BJ1189">
            <v>0</v>
          </cell>
          <cell r="BK1189" t="str">
            <v>Actual</v>
          </cell>
          <cell r="BP1189" t="str">
            <v>20180101KUCME575</v>
          </cell>
          <cell r="BQ1189" t="str">
            <v>20180101TODP NM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E1190" t="str">
            <v>KUCME00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N1190">
            <v>0</v>
          </cell>
          <cell r="AO1190">
            <v>0</v>
          </cell>
          <cell r="AV1190">
            <v>0</v>
          </cell>
          <cell r="AW1190">
            <v>0</v>
          </cell>
          <cell r="BI1190">
            <v>0</v>
          </cell>
          <cell r="BJ1190">
            <v>0</v>
          </cell>
          <cell r="BK1190" t="str">
            <v>Actual</v>
          </cell>
          <cell r="BP1190" t="str">
            <v>20180101KUCME000</v>
          </cell>
          <cell r="BQ1190" t="str">
            <v>20180101GS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E1191" t="str">
            <v>KUCME052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N1191">
            <v>0</v>
          </cell>
          <cell r="AO1191">
            <v>0</v>
          </cell>
          <cell r="AV1191">
            <v>0</v>
          </cell>
          <cell r="AW1191">
            <v>0</v>
          </cell>
          <cell r="BI1191">
            <v>0</v>
          </cell>
          <cell r="BJ1191">
            <v>0</v>
          </cell>
          <cell r="BK1191" t="str">
            <v>Actual</v>
          </cell>
          <cell r="BP1191" t="str">
            <v>20180101KUCME052</v>
          </cell>
          <cell r="BQ1191" t="str">
            <v>20180101RTOD-E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E1192" t="str">
            <v>KUCME057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N1192">
            <v>0</v>
          </cell>
          <cell r="AO1192">
            <v>0</v>
          </cell>
          <cell r="AV1192">
            <v>0</v>
          </cell>
          <cell r="AW1192">
            <v>0</v>
          </cell>
          <cell r="BI1192">
            <v>0</v>
          </cell>
          <cell r="BJ1192">
            <v>0</v>
          </cell>
          <cell r="BK1192" t="str">
            <v>Actual</v>
          </cell>
          <cell r="BP1192" t="str">
            <v>20180101KUCME057</v>
          </cell>
          <cell r="BQ1192" t="str">
            <v>20180101RTOD-D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E1193" t="str">
            <v>KUCME110DS</v>
          </cell>
          <cell r="F1193">
            <v>64461</v>
          </cell>
          <cell r="K1193">
            <v>54777628.929682471</v>
          </cell>
          <cell r="AG1193">
            <v>2030521.5</v>
          </cell>
          <cell r="AH1193">
            <v>5746173.2699999996</v>
          </cell>
          <cell r="AI1193">
            <v>0</v>
          </cell>
          <cell r="AJ1193">
            <v>0</v>
          </cell>
          <cell r="AK1193">
            <v>0</v>
          </cell>
          <cell r="AN1193">
            <v>0</v>
          </cell>
          <cell r="AO1193">
            <v>0</v>
          </cell>
          <cell r="AV1193">
            <v>7776694.7699999996</v>
          </cell>
          <cell r="AW1193">
            <v>7776694.7747236863</v>
          </cell>
          <cell r="AY1193">
            <v>-148147.23515678101</v>
          </cell>
          <cell r="AZ1193">
            <v>105840.77487899001</v>
          </cell>
          <cell r="BA1193">
            <v>139227.996536933</v>
          </cell>
          <cell r="BB1193">
            <v>-1095.2743529287</v>
          </cell>
          <cell r="BF1193">
            <v>7653410.5209111702</v>
          </cell>
          <cell r="BI1193">
            <v>0</v>
          </cell>
          <cell r="BJ1193">
            <v>5746173.2699999996</v>
          </cell>
          <cell r="BK1193" t="str">
            <v>Actual</v>
          </cell>
          <cell r="BP1193" t="str">
            <v>20180101KUCME110DS</v>
          </cell>
          <cell r="BQ1193" t="str">
            <v>20180101GS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E1194" t="str">
            <v>KUCME112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N1194">
            <v>0</v>
          </cell>
          <cell r="AO1194">
            <v>0</v>
          </cell>
          <cell r="AV1194">
            <v>0</v>
          </cell>
          <cell r="AW1194">
            <v>0</v>
          </cell>
          <cell r="BI1194">
            <v>0</v>
          </cell>
          <cell r="BJ1194">
            <v>0</v>
          </cell>
          <cell r="BK1194" t="str">
            <v>Actual</v>
          </cell>
          <cell r="BP1194" t="str">
            <v>20180101KUCME112</v>
          </cell>
          <cell r="BQ1194" t="str">
            <v>20180101GS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E1195" t="str">
            <v>KUCME113DS</v>
          </cell>
          <cell r="F1195">
            <v>19561</v>
          </cell>
          <cell r="K1195">
            <v>82971290.874743849</v>
          </cell>
          <cell r="AG1195">
            <v>985874.4</v>
          </cell>
          <cell r="AH1195">
            <v>8703688.4100000001</v>
          </cell>
          <cell r="AI1195">
            <v>0</v>
          </cell>
          <cell r="AJ1195">
            <v>0</v>
          </cell>
          <cell r="AK1195">
            <v>0</v>
          </cell>
          <cell r="AN1195">
            <v>0</v>
          </cell>
          <cell r="AO1195">
            <v>0</v>
          </cell>
          <cell r="AV1195">
            <v>9689562.8100000005</v>
          </cell>
          <cell r="AW1195">
            <v>9689562.8127606194</v>
          </cell>
          <cell r="AY1195">
            <v>-224397.57946189001</v>
          </cell>
          <cell r="AZ1195">
            <v>158295.13791936901</v>
          </cell>
          <cell r="BA1195">
            <v>310461.44637707598</v>
          </cell>
          <cell r="BB1195">
            <v>-1659.00439102888</v>
          </cell>
          <cell r="BF1195">
            <v>9948183.3497051708</v>
          </cell>
          <cell r="BI1195">
            <v>0</v>
          </cell>
          <cell r="BJ1195">
            <v>8703688.4100000001</v>
          </cell>
          <cell r="BK1195" t="str">
            <v>Actual</v>
          </cell>
          <cell r="BP1195" t="str">
            <v>20180101KUCME113DS</v>
          </cell>
          <cell r="BQ1195" t="str">
            <v>20180101GS3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E1196" t="str">
            <v>KUCME220</v>
          </cell>
          <cell r="F1196">
            <v>294</v>
          </cell>
          <cell r="K1196">
            <v>583753.24341153307</v>
          </cell>
          <cell r="AG1196">
            <v>24990</v>
          </cell>
          <cell r="AH1196">
            <v>48124.62</v>
          </cell>
          <cell r="AI1196">
            <v>0</v>
          </cell>
          <cell r="AJ1196">
            <v>0</v>
          </cell>
          <cell r="AK1196">
            <v>0</v>
          </cell>
          <cell r="AN1196">
            <v>0</v>
          </cell>
          <cell r="AO1196">
            <v>0</v>
          </cell>
          <cell r="AV1196">
            <v>73114.62</v>
          </cell>
          <cell r="AW1196">
            <v>73114.617386846774</v>
          </cell>
          <cell r="AY1196">
            <v>-1578.7727712025901</v>
          </cell>
          <cell r="AZ1196">
            <v>1241.9656866016201</v>
          </cell>
          <cell r="BA1196">
            <v>1522.20386500773</v>
          </cell>
          <cell r="BB1196">
            <v>-11.6720998780059</v>
          </cell>
          <cell r="BF1196">
            <v>71953.329093729393</v>
          </cell>
          <cell r="BI1196">
            <v>0</v>
          </cell>
          <cell r="BJ1196">
            <v>48124.62</v>
          </cell>
          <cell r="BK1196" t="str">
            <v>Actual</v>
          </cell>
          <cell r="BP1196" t="str">
            <v>20180101KUCME220</v>
          </cell>
          <cell r="BQ1196" t="str">
            <v>20180101AESS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E1197" t="str">
            <v>KUCME221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N1197">
            <v>0</v>
          </cell>
          <cell r="AO1197">
            <v>0</v>
          </cell>
          <cell r="AV1197">
            <v>0</v>
          </cell>
          <cell r="AW1197">
            <v>0</v>
          </cell>
          <cell r="BI1197">
            <v>0</v>
          </cell>
          <cell r="BJ1197">
            <v>0</v>
          </cell>
          <cell r="BK1197" t="str">
            <v>Actual</v>
          </cell>
          <cell r="BP1197" t="str">
            <v>20180101KUCME221</v>
          </cell>
          <cell r="BQ1197" t="str">
            <v>20180101AESP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E1198" t="str">
            <v>KUCME223</v>
          </cell>
          <cell r="F1198">
            <v>265</v>
          </cell>
          <cell r="K1198">
            <v>10533147.571075622</v>
          </cell>
          <cell r="AG1198">
            <v>37100</v>
          </cell>
          <cell r="AH1198">
            <v>868352.69</v>
          </cell>
          <cell r="AI1198">
            <v>0</v>
          </cell>
          <cell r="AJ1198">
            <v>0</v>
          </cell>
          <cell r="AK1198">
            <v>0</v>
          </cell>
          <cell r="AN1198">
            <v>0</v>
          </cell>
          <cell r="AO1198">
            <v>0</v>
          </cell>
          <cell r="AV1198">
            <v>905452.69</v>
          </cell>
          <cell r="AW1198">
            <v>905452.68575947243</v>
          </cell>
          <cell r="AY1198">
            <v>-28487.116376584301</v>
          </cell>
          <cell r="AZ1198">
            <v>22666.786642845898</v>
          </cell>
          <cell r="BA1198">
            <v>28157.663033588698</v>
          </cell>
          <cell r="BB1198">
            <v>-210.609451625259</v>
          </cell>
          <cell r="BF1198">
            <v>885446.81932339503</v>
          </cell>
          <cell r="BI1198">
            <v>0</v>
          </cell>
          <cell r="BJ1198">
            <v>868352.69</v>
          </cell>
          <cell r="BK1198" t="str">
            <v>Actual</v>
          </cell>
          <cell r="BP1198" t="str">
            <v>20180101KUCME223</v>
          </cell>
          <cell r="BQ1198" t="str">
            <v>20180101AES3S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E1199" t="str">
            <v>KUCME224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N1199">
            <v>0</v>
          </cell>
          <cell r="AO1199">
            <v>0</v>
          </cell>
          <cell r="AV1199">
            <v>0</v>
          </cell>
          <cell r="AW1199">
            <v>0</v>
          </cell>
          <cell r="BI1199">
            <v>0</v>
          </cell>
          <cell r="BJ1199">
            <v>0</v>
          </cell>
          <cell r="BK1199" t="str">
            <v>Actual</v>
          </cell>
          <cell r="BP1199" t="str">
            <v>20180101KUCME224</v>
          </cell>
          <cell r="BQ1199" t="str">
            <v>20180101AES3P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E1200" t="str">
            <v>KUCME225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N1200">
            <v>0</v>
          </cell>
          <cell r="AO1200">
            <v>0</v>
          </cell>
          <cell r="AV1200">
            <v>0</v>
          </cell>
          <cell r="AW1200">
            <v>0</v>
          </cell>
          <cell r="BI1200">
            <v>0</v>
          </cell>
          <cell r="BJ1200">
            <v>0</v>
          </cell>
          <cell r="BK1200" t="str">
            <v>Actual</v>
          </cell>
          <cell r="BP1200" t="str">
            <v>20180101KUCME225</v>
          </cell>
          <cell r="BQ1200" t="str">
            <v>20180101AES3S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E1201" t="str">
            <v>KUCME226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N1201">
            <v>0</v>
          </cell>
          <cell r="AO1201">
            <v>0</v>
          </cell>
          <cell r="AV1201">
            <v>0</v>
          </cell>
          <cell r="AW1201">
            <v>0</v>
          </cell>
          <cell r="BI1201">
            <v>0</v>
          </cell>
          <cell r="BJ1201">
            <v>0</v>
          </cell>
          <cell r="BK1201" t="str">
            <v>Actual</v>
          </cell>
          <cell r="BP1201" t="str">
            <v>20180101KUCME226</v>
          </cell>
          <cell r="BQ1201" t="str">
            <v>20180101AESPSS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E1202" t="str">
            <v>KUCME227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N1202">
            <v>0</v>
          </cell>
          <cell r="AO1202">
            <v>0</v>
          </cell>
          <cell r="AV1202">
            <v>0</v>
          </cell>
          <cell r="AW1202">
            <v>0</v>
          </cell>
          <cell r="BI1202">
            <v>0</v>
          </cell>
          <cell r="BJ1202">
            <v>0</v>
          </cell>
          <cell r="BK1202" t="str">
            <v>Actual</v>
          </cell>
          <cell r="BP1202" t="str">
            <v>20180101KUCME227</v>
          </cell>
          <cell r="BQ1202" t="str">
            <v>20180101AES3 TODS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E1203" t="str">
            <v>KUCME228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N1203">
            <v>0</v>
          </cell>
          <cell r="AO1203">
            <v>0</v>
          </cell>
          <cell r="AV1203">
            <v>0</v>
          </cell>
          <cell r="AW1203">
            <v>0</v>
          </cell>
          <cell r="BI1203">
            <v>0</v>
          </cell>
          <cell r="BJ1203">
            <v>0</v>
          </cell>
          <cell r="BK1203" t="str">
            <v>Actual</v>
          </cell>
          <cell r="BP1203" t="str">
            <v>20180101KUCME228</v>
          </cell>
          <cell r="BQ1203" t="str">
            <v>20180101AES TODS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E1204" t="str">
            <v>KUCME290</v>
          </cell>
          <cell r="F1204">
            <v>31</v>
          </cell>
          <cell r="K1204">
            <v>116586</v>
          </cell>
          <cell r="AG1204">
            <v>0</v>
          </cell>
          <cell r="AH1204">
            <v>8468.81</v>
          </cell>
          <cell r="AI1204">
            <v>0</v>
          </cell>
          <cell r="AJ1204">
            <v>0</v>
          </cell>
          <cell r="AK1204">
            <v>0</v>
          </cell>
          <cell r="AN1204">
            <v>0</v>
          </cell>
          <cell r="AO1204">
            <v>0</v>
          </cell>
          <cell r="AV1204">
            <v>8468.81</v>
          </cell>
          <cell r="AW1204">
            <v>8468.8070399999961</v>
          </cell>
          <cell r="AY1204">
            <v>-315.309258459511</v>
          </cell>
          <cell r="AZ1204">
            <v>0</v>
          </cell>
          <cell r="BA1204">
            <v>233.544314846899</v>
          </cell>
          <cell r="BB1204">
            <v>-2.3311278382360201</v>
          </cell>
          <cell r="BF1204">
            <v>7998.2556844233404</v>
          </cell>
          <cell r="BI1204">
            <v>0</v>
          </cell>
          <cell r="BJ1204">
            <v>8468.81</v>
          </cell>
          <cell r="BK1204" t="str">
            <v>Actual</v>
          </cell>
          <cell r="BP1204" t="str">
            <v>20180101KUCME290</v>
          </cell>
          <cell r="BQ1204" t="str">
            <v>20180101LE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E1205" t="str">
            <v>KUCME291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N1205">
            <v>0</v>
          </cell>
          <cell r="AO1205">
            <v>0</v>
          </cell>
          <cell r="AV1205">
            <v>0</v>
          </cell>
          <cell r="AW1205">
            <v>0</v>
          </cell>
          <cell r="BI1205">
            <v>0</v>
          </cell>
          <cell r="BJ1205">
            <v>0</v>
          </cell>
          <cell r="BK1205" t="str">
            <v>Actual</v>
          </cell>
          <cell r="BP1205" t="str">
            <v>20180101KUCME291</v>
          </cell>
          <cell r="BQ1205" t="str">
            <v>20180101LE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E1206" t="str">
            <v>KUCME292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N1206">
            <v>0</v>
          </cell>
          <cell r="AO1206">
            <v>0</v>
          </cell>
          <cell r="AV1206">
            <v>0</v>
          </cell>
          <cell r="AW1206">
            <v>0</v>
          </cell>
          <cell r="BI1206">
            <v>0</v>
          </cell>
          <cell r="BJ1206">
            <v>0</v>
          </cell>
          <cell r="BK1206" t="str">
            <v>Actual</v>
          </cell>
          <cell r="BP1206" t="str">
            <v>20180101KUCME292</v>
          </cell>
          <cell r="BQ1206" t="str">
            <v>20180101LE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E1207" t="str">
            <v>KUCME295</v>
          </cell>
          <cell r="F1207">
            <v>765</v>
          </cell>
          <cell r="K1207">
            <v>141972</v>
          </cell>
          <cell r="AG1207">
            <v>3060</v>
          </cell>
          <cell r="AH1207">
            <v>12713.59</v>
          </cell>
          <cell r="AI1207">
            <v>0</v>
          </cell>
          <cell r="AJ1207">
            <v>0</v>
          </cell>
          <cell r="AK1207">
            <v>0</v>
          </cell>
          <cell r="AN1207">
            <v>0</v>
          </cell>
          <cell r="AO1207">
            <v>0</v>
          </cell>
          <cell r="AV1207">
            <v>15773.59</v>
          </cell>
          <cell r="AW1207">
            <v>15773.592599999971</v>
          </cell>
          <cell r="AY1207">
            <v>-383.96622271982699</v>
          </cell>
          <cell r="AZ1207">
            <v>0</v>
          </cell>
          <cell r="BA1207">
            <v>217.050160659623</v>
          </cell>
          <cell r="BB1207">
            <v>-2.8387188980670501</v>
          </cell>
          <cell r="BF1207">
            <v>15035.9498190417</v>
          </cell>
          <cell r="BI1207">
            <v>0</v>
          </cell>
          <cell r="BJ1207">
            <v>12713.59</v>
          </cell>
          <cell r="BK1207" t="str">
            <v>Actual</v>
          </cell>
          <cell r="BP1207" t="str">
            <v>20180101KUCME295</v>
          </cell>
          <cell r="BQ1207" t="str">
            <v>20180101TE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E1208" t="str">
            <v>KUCME296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N1208">
            <v>0</v>
          </cell>
          <cell r="AO1208">
            <v>0</v>
          </cell>
          <cell r="AV1208">
            <v>0</v>
          </cell>
          <cell r="AW1208">
            <v>0</v>
          </cell>
          <cell r="BI1208">
            <v>0</v>
          </cell>
          <cell r="BJ1208">
            <v>0</v>
          </cell>
          <cell r="BK1208" t="str">
            <v>Actual</v>
          </cell>
          <cell r="BP1208" t="str">
            <v>20180101KUCME296</v>
          </cell>
          <cell r="BQ1208" t="str">
            <v>20180101TE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E1209" t="str">
            <v>KUCME297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N1209">
            <v>0</v>
          </cell>
          <cell r="AO1209">
            <v>0</v>
          </cell>
          <cell r="AV1209">
            <v>0</v>
          </cell>
          <cell r="AW1209">
            <v>0</v>
          </cell>
          <cell r="BI1209">
            <v>0</v>
          </cell>
          <cell r="BJ1209">
            <v>0</v>
          </cell>
          <cell r="BK1209" t="str">
            <v>Actual</v>
          </cell>
          <cell r="BP1209" t="str">
            <v>20180101KUCME297</v>
          </cell>
          <cell r="BQ1209" t="str">
            <v>20180101TE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E1210" t="str">
            <v>KUCME55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N1210">
            <v>0</v>
          </cell>
          <cell r="AO1210">
            <v>0</v>
          </cell>
          <cell r="AV1210">
            <v>0</v>
          </cell>
          <cell r="AW1210">
            <v>0</v>
          </cell>
          <cell r="BI1210">
            <v>0</v>
          </cell>
          <cell r="BJ1210">
            <v>0</v>
          </cell>
          <cell r="BK1210" t="str">
            <v>Actual</v>
          </cell>
          <cell r="BP1210" t="str">
            <v>20180101KUCME550</v>
          </cell>
          <cell r="BQ1210" t="str">
            <v>20180101RTS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E1211" t="str">
            <v>KUCME561</v>
          </cell>
          <cell r="F1211">
            <v>206</v>
          </cell>
          <cell r="K1211">
            <v>12828015.675990753</v>
          </cell>
          <cell r="N1211">
            <v>34451.267532486403</v>
          </cell>
          <cell r="AG1211">
            <v>49440</v>
          </cell>
          <cell r="AH1211">
            <v>406776.38</v>
          </cell>
          <cell r="AI1211">
            <v>0</v>
          </cell>
          <cell r="AJ1211">
            <v>655263.11</v>
          </cell>
          <cell r="AK1211">
            <v>0</v>
          </cell>
          <cell r="AL1211">
            <v>559</v>
          </cell>
          <cell r="AN1211">
            <v>0</v>
          </cell>
          <cell r="AO1211">
            <v>655822.11</v>
          </cell>
          <cell r="AV1211">
            <v>1112038.49</v>
          </cell>
          <cell r="AW1211">
            <v>1112038.4855535512</v>
          </cell>
          <cell r="AY1211">
            <v>-34693.634830113799</v>
          </cell>
          <cell r="AZ1211">
            <v>422.78535000012499</v>
          </cell>
          <cell r="BA1211">
            <v>1863.4311327514499</v>
          </cell>
          <cell r="BB1211">
            <v>-256.495157665845</v>
          </cell>
          <cell r="BF1211">
            <v>1028062.50934456</v>
          </cell>
          <cell r="BI1211">
            <v>0</v>
          </cell>
          <cell r="BJ1211">
            <v>406776.38</v>
          </cell>
          <cell r="BK1211" t="str">
            <v>Actual</v>
          </cell>
          <cell r="BP1211" t="str">
            <v>20180101KUCME561</v>
          </cell>
          <cell r="BQ1211" t="str">
            <v>20180101PSP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E1212" t="str">
            <v>KUCME562</v>
          </cell>
          <cell r="F1212">
            <v>4507</v>
          </cell>
          <cell r="K1212">
            <v>158612553.37611002</v>
          </cell>
          <cell r="N1212">
            <v>468920.87314345659</v>
          </cell>
          <cell r="AG1212">
            <v>405630</v>
          </cell>
          <cell r="AH1212">
            <v>5186630.5</v>
          </cell>
          <cell r="AI1212">
            <v>0</v>
          </cell>
          <cell r="AJ1212">
            <v>8820401.6199999992</v>
          </cell>
          <cell r="AK1212">
            <v>0</v>
          </cell>
          <cell r="AL1212">
            <v>670.8</v>
          </cell>
          <cell r="AN1212">
            <v>0</v>
          </cell>
          <cell r="AO1212">
            <v>8821072.4199999999</v>
          </cell>
          <cell r="AV1212">
            <v>14413332.92</v>
          </cell>
          <cell r="AW1212">
            <v>14413332.919227131</v>
          </cell>
          <cell r="AY1212">
            <v>-428970.94494528399</v>
          </cell>
          <cell r="AZ1212">
            <v>9094.3390145537505</v>
          </cell>
          <cell r="BA1212">
            <v>25901.1372678927</v>
          </cell>
          <cell r="BB1212">
            <v>-3171.4454451541901</v>
          </cell>
          <cell r="BF1212">
            <v>13381735.7916147</v>
          </cell>
          <cell r="BI1212">
            <v>0</v>
          </cell>
          <cell r="BJ1212">
            <v>5186630.5</v>
          </cell>
          <cell r="BK1212" t="str">
            <v>Actual</v>
          </cell>
          <cell r="BP1212" t="str">
            <v>20180101KUCME562</v>
          </cell>
          <cell r="BQ1212" t="str">
            <v>20180101PSS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E1213" t="str">
            <v>KUCME566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N1213">
            <v>0</v>
          </cell>
          <cell r="AO1213">
            <v>0</v>
          </cell>
          <cell r="AV1213">
            <v>0</v>
          </cell>
          <cell r="AW1213">
            <v>0</v>
          </cell>
          <cell r="BI1213">
            <v>0</v>
          </cell>
          <cell r="BJ1213">
            <v>0</v>
          </cell>
          <cell r="BK1213" t="str">
            <v>Actual</v>
          </cell>
          <cell r="BP1213" t="str">
            <v>20180101KUCME566</v>
          </cell>
          <cell r="BQ1213" t="str">
            <v>20180101PSP PF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E1214" t="str">
            <v>KUCME568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N1214">
            <v>0</v>
          </cell>
          <cell r="AO1214">
            <v>0</v>
          </cell>
          <cell r="AV1214">
            <v>0</v>
          </cell>
          <cell r="AW1214">
            <v>0</v>
          </cell>
          <cell r="BI1214">
            <v>0</v>
          </cell>
          <cell r="BJ1214">
            <v>0</v>
          </cell>
          <cell r="BK1214" t="str">
            <v>Actual</v>
          </cell>
          <cell r="BP1214" t="str">
            <v>20180101KUCME568</v>
          </cell>
          <cell r="BQ1214" t="str">
            <v>20180101PSS PF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E1215" t="str">
            <v>KUCME571</v>
          </cell>
          <cell r="F1215">
            <v>258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G1215">
            <v>85140</v>
          </cell>
          <cell r="AH1215">
            <v>11247198.65</v>
          </cell>
          <cell r="AI1215">
            <v>2602389.7000000002</v>
          </cell>
          <cell r="AJ1215">
            <v>3894989.37</v>
          </cell>
          <cell r="AK1215">
            <v>4854348.22</v>
          </cell>
          <cell r="AL1215">
            <v>9107.2366000000002</v>
          </cell>
          <cell r="AN1215">
            <v>0</v>
          </cell>
          <cell r="AO1215">
            <v>11360834.5266</v>
          </cell>
          <cell r="AV1215">
            <v>22693173.176600002</v>
          </cell>
          <cell r="AW1215">
            <v>22693173.16959459</v>
          </cell>
          <cell r="AY1215">
            <v>-969970.73787943798</v>
          </cell>
          <cell r="AZ1215">
            <v>3789.3981885079002</v>
          </cell>
          <cell r="BA1215">
            <v>135154.54151196001</v>
          </cell>
          <cell r="BB1215">
            <v>-7171.1366814667899</v>
          </cell>
          <cell r="BC1215">
            <v>-75293.032800000001</v>
          </cell>
          <cell r="BF1215">
            <v>20776175.157878302</v>
          </cell>
          <cell r="BI1215">
            <v>0</v>
          </cell>
          <cell r="BJ1215">
            <v>11247198.65</v>
          </cell>
          <cell r="BK1215" t="str">
            <v>Actual</v>
          </cell>
          <cell r="BP1215" t="str">
            <v>20180101KUCME571</v>
          </cell>
          <cell r="BQ1215" t="str">
            <v>20180101TODP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E1216" t="str">
            <v>KUCME572</v>
          </cell>
          <cell r="F1216">
            <v>725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G1216">
            <v>145000</v>
          </cell>
          <cell r="AH1216">
            <v>4824872.95</v>
          </cell>
          <cell r="AI1216">
            <v>1397836.44</v>
          </cell>
          <cell r="AJ1216">
            <v>2245637.96</v>
          </cell>
          <cell r="AK1216">
            <v>2766988.47</v>
          </cell>
          <cell r="AL1216">
            <v>7162.48</v>
          </cell>
          <cell r="AN1216">
            <v>0</v>
          </cell>
          <cell r="AO1216">
            <v>6417625.3500000006</v>
          </cell>
          <cell r="AV1216">
            <v>11387498.300000003</v>
          </cell>
          <cell r="AW1216">
            <v>11387498.298006814</v>
          </cell>
          <cell r="AY1216">
            <v>-404117.96544775902</v>
          </cell>
          <cell r="AZ1216">
            <v>4400.3912932204103</v>
          </cell>
          <cell r="BA1216">
            <v>33547.528067363499</v>
          </cell>
          <cell r="BB1216">
            <v>-2987.7037033073402</v>
          </cell>
          <cell r="BF1216">
            <v>10420648.0180334</v>
          </cell>
          <cell r="BI1216">
            <v>0</v>
          </cell>
          <cell r="BJ1216">
            <v>4824872.95</v>
          </cell>
          <cell r="BK1216" t="str">
            <v>Actual</v>
          </cell>
          <cell r="BP1216" t="str">
            <v>20180101KUCME572</v>
          </cell>
          <cell r="BQ1216" t="str">
            <v>20180101TODS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E1217" t="str">
            <v>KUCME705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N1217">
            <v>0</v>
          </cell>
          <cell r="AO1217">
            <v>0</v>
          </cell>
          <cell r="AV1217">
            <v>0</v>
          </cell>
          <cell r="AW1217">
            <v>0</v>
          </cell>
          <cell r="BI1217">
            <v>0</v>
          </cell>
          <cell r="BJ1217">
            <v>0</v>
          </cell>
          <cell r="BK1217" t="str">
            <v>Actual</v>
          </cell>
          <cell r="BP1217" t="str">
            <v>20180101KUCME705</v>
          </cell>
          <cell r="BQ1217" t="str">
            <v>20180101SQF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E1218" t="str">
            <v>KUCME706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N1218">
            <v>0</v>
          </cell>
          <cell r="AO1218">
            <v>0</v>
          </cell>
          <cell r="AV1218">
            <v>0</v>
          </cell>
          <cell r="AW1218">
            <v>0</v>
          </cell>
          <cell r="BI1218">
            <v>0</v>
          </cell>
          <cell r="BJ1218">
            <v>0</v>
          </cell>
          <cell r="BK1218" t="str">
            <v>Actual</v>
          </cell>
          <cell r="BP1218" t="str">
            <v>20180101KUCME706</v>
          </cell>
          <cell r="BQ1218" t="str">
            <v>20180101SQF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E1219" t="str">
            <v>KUCME707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N1219">
            <v>0</v>
          </cell>
          <cell r="AO1219">
            <v>0</v>
          </cell>
          <cell r="AV1219">
            <v>0</v>
          </cell>
          <cell r="AW1219">
            <v>0</v>
          </cell>
          <cell r="BI1219">
            <v>0</v>
          </cell>
          <cell r="BJ1219">
            <v>0</v>
          </cell>
          <cell r="BK1219" t="str">
            <v>Actual</v>
          </cell>
          <cell r="BP1219" t="str">
            <v>20180101KUCME707</v>
          </cell>
          <cell r="BQ1219" t="str">
            <v>20180101LQF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E1220" t="str">
            <v>KUCME71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N1220">
            <v>0</v>
          </cell>
          <cell r="AO1220">
            <v>0</v>
          </cell>
          <cell r="AV1220">
            <v>0</v>
          </cell>
          <cell r="AW1220">
            <v>0</v>
          </cell>
          <cell r="BI1220">
            <v>0</v>
          </cell>
          <cell r="BJ1220">
            <v>0</v>
          </cell>
          <cell r="BK1220" t="str">
            <v>Actual</v>
          </cell>
          <cell r="BP1220" t="str">
            <v>20180101KUCME710</v>
          </cell>
          <cell r="BQ1220" t="str">
            <v>20180101GS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E1221" t="str">
            <v>KUCME713DS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N1221">
            <v>0</v>
          </cell>
          <cell r="AO1221">
            <v>0</v>
          </cell>
          <cell r="AV1221">
            <v>0</v>
          </cell>
          <cell r="AW1221">
            <v>0</v>
          </cell>
          <cell r="BI1221">
            <v>0</v>
          </cell>
          <cell r="BJ1221">
            <v>0</v>
          </cell>
          <cell r="BK1221" t="str">
            <v>Actual</v>
          </cell>
          <cell r="BP1221" t="str">
            <v>20180101KUCME713DS</v>
          </cell>
          <cell r="BQ1221" t="str">
            <v>20180101GS3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E1222" t="str">
            <v>KUCME752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N1222">
            <v>0</v>
          </cell>
          <cell r="AO1222">
            <v>0</v>
          </cell>
          <cell r="AV1222">
            <v>0</v>
          </cell>
          <cell r="AW1222">
            <v>0</v>
          </cell>
          <cell r="BI1222">
            <v>0</v>
          </cell>
          <cell r="BJ1222">
            <v>0</v>
          </cell>
          <cell r="BK1222" t="str">
            <v>Actual</v>
          </cell>
          <cell r="BP1222" t="str">
            <v>20180101KUCME752</v>
          </cell>
          <cell r="BQ1222" t="str">
            <v>20180101RTOD-E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E1223" t="str">
            <v>KUCME757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N1223">
            <v>0</v>
          </cell>
          <cell r="AO1223">
            <v>0</v>
          </cell>
          <cell r="AV1223">
            <v>0</v>
          </cell>
          <cell r="AW1223">
            <v>0</v>
          </cell>
          <cell r="BI1223">
            <v>0</v>
          </cell>
          <cell r="BJ1223">
            <v>0</v>
          </cell>
          <cell r="BK1223" t="str">
            <v>Actual</v>
          </cell>
          <cell r="BP1223" t="str">
            <v>20180101KUCME757</v>
          </cell>
          <cell r="BQ1223" t="str">
            <v>20180101RTOD-D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E1224" t="str">
            <v>KUCME841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N1224">
            <v>0</v>
          </cell>
          <cell r="AO1224">
            <v>0</v>
          </cell>
          <cell r="AV1224">
            <v>0</v>
          </cell>
          <cell r="AW1224">
            <v>0</v>
          </cell>
          <cell r="BI1224">
            <v>0</v>
          </cell>
          <cell r="BJ1224">
            <v>0</v>
          </cell>
          <cell r="BK1224" t="str">
            <v>Actual</v>
          </cell>
          <cell r="BP1224" t="str">
            <v>20180101KUCME841</v>
          </cell>
          <cell r="BQ1224" t="str">
            <v>20180101LR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E1225" t="str">
            <v>KUCSR79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N1225">
            <v>0</v>
          </cell>
          <cell r="AO1225">
            <v>0</v>
          </cell>
          <cell r="AV1225">
            <v>0</v>
          </cell>
          <cell r="AW1225">
            <v>0</v>
          </cell>
          <cell r="BI1225">
            <v>0</v>
          </cell>
          <cell r="BJ1225">
            <v>0</v>
          </cell>
          <cell r="BK1225" t="str">
            <v>Actual</v>
          </cell>
          <cell r="BP1225" t="str">
            <v>20180101KUCSR790</v>
          </cell>
          <cell r="BQ1225" t="str">
            <v>20180101CSR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E1226" t="str">
            <v>KUCSR791</v>
          </cell>
          <cell r="F1226">
            <v>1</v>
          </cell>
          <cell r="P1226">
            <v>4877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M1226">
            <v>-16142.87</v>
          </cell>
          <cell r="AN1226">
            <v>0</v>
          </cell>
          <cell r="AO1226">
            <v>-16142.87</v>
          </cell>
          <cell r="AV1226">
            <v>-16142.87</v>
          </cell>
          <cell r="AW1226">
            <v>-16142.87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F1226">
            <v>-16142.87</v>
          </cell>
          <cell r="BI1226">
            <v>0</v>
          </cell>
          <cell r="BJ1226">
            <v>0</v>
          </cell>
          <cell r="BK1226" t="str">
            <v>Actual</v>
          </cell>
          <cell r="BP1226" t="str">
            <v>20180101KUCSR791</v>
          </cell>
          <cell r="BQ1226" t="str">
            <v>20180101CSR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E1227" t="str">
            <v>KUCSR792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N1227">
            <v>0</v>
          </cell>
          <cell r="AO1227">
            <v>0</v>
          </cell>
          <cell r="AV1227">
            <v>0</v>
          </cell>
          <cell r="AW1227">
            <v>0</v>
          </cell>
          <cell r="BI1227">
            <v>0</v>
          </cell>
          <cell r="BJ1227">
            <v>0</v>
          </cell>
          <cell r="BK1227" t="str">
            <v>Actual</v>
          </cell>
          <cell r="BP1227" t="str">
            <v>20180101KUCSR792</v>
          </cell>
          <cell r="BQ1227" t="str">
            <v>20180101CSR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E1228" t="str">
            <v>KUCSR793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N1228">
            <v>0</v>
          </cell>
          <cell r="AO1228">
            <v>0</v>
          </cell>
          <cell r="AV1228">
            <v>0</v>
          </cell>
          <cell r="AW1228">
            <v>0</v>
          </cell>
          <cell r="BI1228">
            <v>0</v>
          </cell>
          <cell r="BJ1228">
            <v>0</v>
          </cell>
          <cell r="BK1228" t="str">
            <v>Actual</v>
          </cell>
          <cell r="BP1228" t="str">
            <v>20180101KUCSR793</v>
          </cell>
          <cell r="BQ1228" t="str">
            <v>20180101CSR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E1229" t="str">
            <v>KUINE110DO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N1229">
            <v>0</v>
          </cell>
          <cell r="AO1229">
            <v>0</v>
          </cell>
          <cell r="AV1229">
            <v>0</v>
          </cell>
          <cell r="AW1229">
            <v>0</v>
          </cell>
          <cell r="BI1229">
            <v>0</v>
          </cell>
          <cell r="BJ1229">
            <v>0</v>
          </cell>
          <cell r="BK1229" t="str">
            <v>Actual</v>
          </cell>
          <cell r="BP1229" t="str">
            <v>20180101KUINE110DO</v>
          </cell>
          <cell r="BQ1229" t="str">
            <v>20180101GS DO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E1230" t="str">
            <v>KUINE110DS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N1230">
            <v>0</v>
          </cell>
          <cell r="AO1230">
            <v>0</v>
          </cell>
          <cell r="AV1230">
            <v>0</v>
          </cell>
          <cell r="AW1230">
            <v>0</v>
          </cell>
          <cell r="BI1230">
            <v>0</v>
          </cell>
          <cell r="BJ1230">
            <v>0</v>
          </cell>
          <cell r="BK1230" t="str">
            <v>Actual</v>
          </cell>
          <cell r="BP1230" t="str">
            <v>20180101KUINE110DS</v>
          </cell>
          <cell r="BQ1230" t="str">
            <v>20180101GS DS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E1231" t="str">
            <v>KUINE113DO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N1231">
            <v>0</v>
          </cell>
          <cell r="AO1231">
            <v>0</v>
          </cell>
          <cell r="AV1231">
            <v>0</v>
          </cell>
          <cell r="AW1231">
            <v>0</v>
          </cell>
          <cell r="BI1231">
            <v>0</v>
          </cell>
          <cell r="BJ1231">
            <v>0</v>
          </cell>
          <cell r="BK1231" t="str">
            <v>Actual</v>
          </cell>
          <cell r="BP1231" t="str">
            <v>20180101KUINE113DO</v>
          </cell>
          <cell r="BQ1231" t="str">
            <v>20180101GS3 DO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E1232" t="str">
            <v>KUINE113DS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N1232">
            <v>0</v>
          </cell>
          <cell r="AO1232">
            <v>0</v>
          </cell>
          <cell r="AV1232">
            <v>0</v>
          </cell>
          <cell r="AW1232">
            <v>0</v>
          </cell>
          <cell r="BI1232">
            <v>0</v>
          </cell>
          <cell r="BJ1232">
            <v>0</v>
          </cell>
          <cell r="BK1232" t="str">
            <v>Actual</v>
          </cell>
          <cell r="BP1232" t="str">
            <v>20180101KUINE113DS</v>
          </cell>
          <cell r="BQ1232" t="str">
            <v>20180101GS3 DS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E1233" t="str">
            <v>KUINE550DO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N1233">
            <v>0</v>
          </cell>
          <cell r="AO1233">
            <v>0</v>
          </cell>
          <cell r="AV1233">
            <v>0</v>
          </cell>
          <cell r="AW1233">
            <v>0</v>
          </cell>
          <cell r="BI1233">
            <v>0</v>
          </cell>
          <cell r="BJ1233">
            <v>0</v>
          </cell>
          <cell r="BK1233" t="str">
            <v>Actual</v>
          </cell>
          <cell r="BP1233" t="str">
            <v>20180101KUINE550DO</v>
          </cell>
          <cell r="BQ1233" t="str">
            <v>20180101RTS DO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E1234" t="str">
            <v>KUINE550DS</v>
          </cell>
          <cell r="F1234">
            <v>25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G1234">
            <v>37500</v>
          </cell>
          <cell r="AH1234">
            <v>4036827.02</v>
          </cell>
          <cell r="AI1234">
            <v>622097.12</v>
          </cell>
          <cell r="AJ1234">
            <v>1287122.02</v>
          </cell>
          <cell r="AK1234">
            <v>1628444.92</v>
          </cell>
          <cell r="AN1234">
            <v>0</v>
          </cell>
          <cell r="AO1234">
            <v>3537664.06</v>
          </cell>
          <cell r="AV1234">
            <v>7611991.0800000001</v>
          </cell>
          <cell r="AW1234">
            <v>7611991.0804875679</v>
          </cell>
          <cell r="AY1234">
            <v>-357020.35681534599</v>
          </cell>
          <cell r="AZ1234">
            <v>0</v>
          </cell>
          <cell r="BA1234">
            <v>10459.418092440599</v>
          </cell>
          <cell r="BB1234">
            <v>-2639.5041384301198</v>
          </cell>
          <cell r="BC1234">
            <v>-19472.665599999898</v>
          </cell>
          <cell r="BF1234">
            <v>6715283.0450084601</v>
          </cell>
          <cell r="BI1234">
            <v>0</v>
          </cell>
          <cell r="BJ1234">
            <v>4036827.02</v>
          </cell>
          <cell r="BK1234" t="str">
            <v>Actual</v>
          </cell>
          <cell r="BP1234" t="str">
            <v>20180101KUINE550DS</v>
          </cell>
          <cell r="BQ1234" t="str">
            <v>20180101RTS DS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E1235" t="str">
            <v>KUINE561DO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N1235">
            <v>0</v>
          </cell>
          <cell r="AO1235">
            <v>0</v>
          </cell>
          <cell r="AV1235">
            <v>0</v>
          </cell>
          <cell r="AW1235">
            <v>0</v>
          </cell>
          <cell r="BI1235">
            <v>0</v>
          </cell>
          <cell r="BJ1235">
            <v>0</v>
          </cell>
          <cell r="BK1235" t="str">
            <v>Actual</v>
          </cell>
          <cell r="BP1235" t="str">
            <v>20180101KUINE561DO</v>
          </cell>
          <cell r="BQ1235" t="str">
            <v>20180101PSP DO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E1236" t="str">
            <v>KUINE561DS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N1236">
            <v>0</v>
          </cell>
          <cell r="AO1236">
            <v>0</v>
          </cell>
          <cell r="AV1236">
            <v>0</v>
          </cell>
          <cell r="AW1236">
            <v>0</v>
          </cell>
          <cell r="BI1236">
            <v>0</v>
          </cell>
          <cell r="BJ1236">
            <v>0</v>
          </cell>
          <cell r="BK1236" t="str">
            <v>Actual</v>
          </cell>
          <cell r="BP1236" t="str">
            <v>20180101KUINE561DS</v>
          </cell>
          <cell r="BQ1236" t="str">
            <v>20180101PSP DS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E1237" t="str">
            <v>KUINE562DO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N1237">
            <v>0</v>
          </cell>
          <cell r="AO1237">
            <v>0</v>
          </cell>
          <cell r="AV1237">
            <v>0</v>
          </cell>
          <cell r="AW1237">
            <v>0</v>
          </cell>
          <cell r="BI1237">
            <v>0</v>
          </cell>
          <cell r="BJ1237">
            <v>0</v>
          </cell>
          <cell r="BK1237" t="str">
            <v>Actual</v>
          </cell>
          <cell r="BP1237" t="str">
            <v>20180101KUINE562DO</v>
          </cell>
          <cell r="BQ1237" t="str">
            <v>20180101PSS DO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E1238" t="str">
            <v>KUINE562DS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N1238">
            <v>0</v>
          </cell>
          <cell r="AO1238">
            <v>0</v>
          </cell>
          <cell r="AV1238">
            <v>0</v>
          </cell>
          <cell r="AW1238">
            <v>0</v>
          </cell>
          <cell r="BI1238">
            <v>0</v>
          </cell>
          <cell r="BJ1238">
            <v>0</v>
          </cell>
          <cell r="BK1238" t="str">
            <v>Actual</v>
          </cell>
          <cell r="BP1238" t="str">
            <v>20180101KUINE562DS</v>
          </cell>
          <cell r="BQ1238" t="str">
            <v>20180101PSS DS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E1239" t="str">
            <v>KUINE566DO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N1239">
            <v>0</v>
          </cell>
          <cell r="AO1239">
            <v>0</v>
          </cell>
          <cell r="AV1239">
            <v>0</v>
          </cell>
          <cell r="AW1239">
            <v>0</v>
          </cell>
          <cell r="BI1239">
            <v>0</v>
          </cell>
          <cell r="BJ1239">
            <v>0</v>
          </cell>
          <cell r="BK1239" t="str">
            <v>Actual</v>
          </cell>
          <cell r="BP1239" t="str">
            <v>20180101KUINE566DO</v>
          </cell>
          <cell r="BQ1239" t="str">
            <v>20180101PSP PF DO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E1240" t="str">
            <v>KUINE566DS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N1240">
            <v>0</v>
          </cell>
          <cell r="AO1240">
            <v>0</v>
          </cell>
          <cell r="AV1240">
            <v>0</v>
          </cell>
          <cell r="AW1240">
            <v>0</v>
          </cell>
          <cell r="BI1240">
            <v>0</v>
          </cell>
          <cell r="BJ1240">
            <v>0</v>
          </cell>
          <cell r="BK1240" t="str">
            <v>Actual</v>
          </cell>
          <cell r="BP1240" t="str">
            <v>20180101KUINE566DS</v>
          </cell>
          <cell r="BQ1240" t="str">
            <v>20180101PSP PF DS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E1241" t="str">
            <v>KUINE568DO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N1241">
            <v>0</v>
          </cell>
          <cell r="AO1241">
            <v>0</v>
          </cell>
          <cell r="AV1241">
            <v>0</v>
          </cell>
          <cell r="AW1241">
            <v>0</v>
          </cell>
          <cell r="BI1241">
            <v>0</v>
          </cell>
          <cell r="BJ1241">
            <v>0</v>
          </cell>
          <cell r="BK1241" t="str">
            <v>Actual</v>
          </cell>
          <cell r="BP1241" t="str">
            <v>20180101KUINE568DO</v>
          </cell>
          <cell r="BQ1241" t="str">
            <v>20180101PSS PF DO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E1242" t="str">
            <v>KUINE568DS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N1242">
            <v>0</v>
          </cell>
          <cell r="AO1242">
            <v>0</v>
          </cell>
          <cell r="AV1242">
            <v>0</v>
          </cell>
          <cell r="AW1242">
            <v>0</v>
          </cell>
          <cell r="BI1242">
            <v>0</v>
          </cell>
          <cell r="BJ1242">
            <v>0</v>
          </cell>
          <cell r="BK1242" t="str">
            <v>Actual</v>
          </cell>
          <cell r="BP1242" t="str">
            <v>20180101KUINE568DS</v>
          </cell>
          <cell r="BQ1242" t="str">
            <v>20180101PSS PF DS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E1243" t="str">
            <v>KUINE571DO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N1243">
            <v>0</v>
          </cell>
          <cell r="AO1243">
            <v>0</v>
          </cell>
          <cell r="AV1243">
            <v>0</v>
          </cell>
          <cell r="AW1243">
            <v>0</v>
          </cell>
          <cell r="BI1243">
            <v>0</v>
          </cell>
          <cell r="BJ1243">
            <v>0</v>
          </cell>
          <cell r="BK1243" t="str">
            <v>Actual</v>
          </cell>
          <cell r="BP1243" t="str">
            <v>20180101KUINE571DO</v>
          </cell>
          <cell r="BQ1243" t="str">
            <v>20180101TODP DO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E1244" t="str">
            <v>KUINE571DS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N1244">
            <v>0</v>
          </cell>
          <cell r="AO1244">
            <v>0</v>
          </cell>
          <cell r="AV1244">
            <v>0</v>
          </cell>
          <cell r="AW1244">
            <v>0</v>
          </cell>
          <cell r="BI1244">
            <v>0</v>
          </cell>
          <cell r="BJ1244">
            <v>0</v>
          </cell>
          <cell r="BK1244" t="str">
            <v>Actual</v>
          </cell>
          <cell r="BP1244" t="str">
            <v>20180101KUINE571DS</v>
          </cell>
          <cell r="BQ1244" t="str">
            <v>20180101TODP DS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E1245" t="str">
            <v>KUINE572DO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N1245">
            <v>0</v>
          </cell>
          <cell r="AO1245">
            <v>0</v>
          </cell>
          <cell r="AV1245">
            <v>0</v>
          </cell>
          <cell r="AW1245">
            <v>0</v>
          </cell>
          <cell r="BI1245">
            <v>0</v>
          </cell>
          <cell r="BJ1245">
            <v>0</v>
          </cell>
          <cell r="BK1245" t="str">
            <v>Actual</v>
          </cell>
          <cell r="BP1245" t="str">
            <v>20180101KUINE572DO</v>
          </cell>
          <cell r="BQ1245" t="str">
            <v>20180101TODS DO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E1246" t="str">
            <v>KUINE572DS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N1246">
            <v>0</v>
          </cell>
          <cell r="AO1246">
            <v>0</v>
          </cell>
          <cell r="AV1246">
            <v>0</v>
          </cell>
          <cell r="AW1246">
            <v>0</v>
          </cell>
          <cell r="BI1246">
            <v>0</v>
          </cell>
          <cell r="BJ1246">
            <v>0</v>
          </cell>
          <cell r="BK1246" t="str">
            <v>Actual</v>
          </cell>
          <cell r="BP1246" t="str">
            <v>20180101KUINE572DS</v>
          </cell>
          <cell r="BQ1246" t="str">
            <v>20180101TODS DS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E1247" t="str">
            <v>KUINE713DO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N1247">
            <v>0</v>
          </cell>
          <cell r="AO1247">
            <v>0</v>
          </cell>
          <cell r="AV1247">
            <v>0</v>
          </cell>
          <cell r="AW1247">
            <v>0</v>
          </cell>
          <cell r="BI1247">
            <v>0</v>
          </cell>
          <cell r="BJ1247">
            <v>0</v>
          </cell>
          <cell r="BK1247" t="str">
            <v>Actual</v>
          </cell>
          <cell r="BP1247" t="str">
            <v>20180101KUINE713DO</v>
          </cell>
          <cell r="BQ1247" t="str">
            <v>20180101GS3 DO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E1248" t="str">
            <v>KUINE713DS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N1248">
            <v>0</v>
          </cell>
          <cell r="AO1248">
            <v>0</v>
          </cell>
          <cell r="AV1248">
            <v>0</v>
          </cell>
          <cell r="AW1248">
            <v>0</v>
          </cell>
          <cell r="BI1248">
            <v>0</v>
          </cell>
          <cell r="BJ1248">
            <v>0</v>
          </cell>
          <cell r="BK1248" t="str">
            <v>Actual</v>
          </cell>
          <cell r="BP1248" t="str">
            <v>20180101KUINE713DS</v>
          </cell>
          <cell r="BQ1248" t="str">
            <v>20180101GS3 DS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E1249" t="str">
            <v>KUINE730</v>
          </cell>
          <cell r="F1249">
            <v>1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G1249">
            <v>1500</v>
          </cell>
          <cell r="AH1249">
            <v>1493893.39</v>
          </cell>
          <cell r="AI1249">
            <v>334242.15000000002</v>
          </cell>
          <cell r="AJ1249">
            <v>478249.44</v>
          </cell>
          <cell r="AK1249">
            <v>462383.38</v>
          </cell>
          <cell r="AN1249">
            <v>0</v>
          </cell>
          <cell r="AO1249">
            <v>1274874.9700000002</v>
          </cell>
          <cell r="AV1249">
            <v>2770268.36</v>
          </cell>
          <cell r="AW1249">
            <v>2770268.3570455513</v>
          </cell>
          <cell r="AY1249">
            <v>-133078.58058454099</v>
          </cell>
          <cell r="AZ1249">
            <v>0</v>
          </cell>
          <cell r="BA1249">
            <v>2205.6151308259</v>
          </cell>
          <cell r="BB1249">
            <v>-983.86956789407304</v>
          </cell>
          <cell r="BF1249">
            <v>2441587.6232037102</v>
          </cell>
          <cell r="BI1249">
            <v>0</v>
          </cell>
          <cell r="BJ1249">
            <v>1493893.39</v>
          </cell>
          <cell r="BK1249" t="str">
            <v>Actual</v>
          </cell>
          <cell r="BP1249" t="str">
            <v>20180101KUINE730</v>
          </cell>
          <cell r="BQ1249" t="str">
            <v>20180101FLST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E1250" t="str">
            <v>KUINE731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N1250">
            <v>0</v>
          </cell>
          <cell r="AO1250">
            <v>0</v>
          </cell>
          <cell r="AV1250">
            <v>0</v>
          </cell>
          <cell r="AW1250">
            <v>0</v>
          </cell>
          <cell r="BI1250">
            <v>0</v>
          </cell>
          <cell r="BJ1250">
            <v>0</v>
          </cell>
          <cell r="BK1250" t="str">
            <v>Actual</v>
          </cell>
          <cell r="BP1250" t="str">
            <v>20180101KUINE731</v>
          </cell>
          <cell r="BQ1250" t="str">
            <v>20180101FLSP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E1251" t="str">
            <v>KU_EVC</v>
          </cell>
          <cell r="F1251">
            <v>9</v>
          </cell>
          <cell r="K1251">
            <v>397.16977484385546</v>
          </cell>
          <cell r="AG1251">
            <v>25.74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N1251">
            <v>0</v>
          </cell>
          <cell r="AO1251">
            <v>0</v>
          </cell>
          <cell r="AQ1251">
            <v>170.37215942567511</v>
          </cell>
          <cell r="AV1251">
            <v>196.11215942567512</v>
          </cell>
          <cell r="AW1251">
            <v>196.11215942567517</v>
          </cell>
          <cell r="AY1251">
            <v>-1.0741539051734099</v>
          </cell>
          <cell r="AZ1251">
            <v>0</v>
          </cell>
          <cell r="BA1251">
            <v>5.6736076606300898</v>
          </cell>
          <cell r="BB1251">
            <v>-7.9413781984495994E-3</v>
          </cell>
          <cell r="BF1251">
            <v>199.11499270355799</v>
          </cell>
          <cell r="BI1251">
            <v>0</v>
          </cell>
          <cell r="BJ1251">
            <v>170.37215942567511</v>
          </cell>
          <cell r="BK1251" t="str">
            <v>Actual</v>
          </cell>
          <cell r="BP1251" t="str">
            <v>20180101KU_EVC</v>
          </cell>
          <cell r="BQ1251" t="str">
            <v>20180101EVC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E1252" t="str">
            <v>KURSE00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N1252">
            <v>0</v>
          </cell>
          <cell r="AO1252">
            <v>0</v>
          </cell>
          <cell r="AV1252">
            <v>0</v>
          </cell>
          <cell r="AW1252">
            <v>0</v>
          </cell>
          <cell r="BI1252">
            <v>0</v>
          </cell>
          <cell r="BJ1252">
            <v>0</v>
          </cell>
          <cell r="BK1252" t="str">
            <v>Actual</v>
          </cell>
          <cell r="BP1252" t="str">
            <v>20180101KURSE000</v>
          </cell>
          <cell r="BQ1252" t="str">
            <v>20180101RS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E1253" t="str">
            <v>KURSE01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N1253">
            <v>0</v>
          </cell>
          <cell r="AO1253">
            <v>0</v>
          </cell>
          <cell r="AV1253">
            <v>0</v>
          </cell>
          <cell r="AW1253">
            <v>0</v>
          </cell>
          <cell r="BI1253">
            <v>0</v>
          </cell>
          <cell r="BJ1253">
            <v>0</v>
          </cell>
          <cell r="BK1253" t="str">
            <v>Actual</v>
          </cell>
          <cell r="BP1253" t="str">
            <v>20180101KURSE010</v>
          </cell>
          <cell r="BQ1253" t="str">
            <v>20180101RS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E1254" t="str">
            <v>KURSE020</v>
          </cell>
          <cell r="F1254">
            <v>433237</v>
          </cell>
          <cell r="K1254">
            <v>423201901.86844891</v>
          </cell>
          <cell r="AG1254">
            <v>5307153.25</v>
          </cell>
          <cell r="AH1254">
            <v>38287076.060000002</v>
          </cell>
          <cell r="AI1254">
            <v>0</v>
          </cell>
          <cell r="AJ1254">
            <v>0</v>
          </cell>
          <cell r="AK1254">
            <v>0</v>
          </cell>
          <cell r="AN1254">
            <v>0</v>
          </cell>
          <cell r="AO1254">
            <v>0</v>
          </cell>
          <cell r="AV1254">
            <v>43594229.310000002</v>
          </cell>
          <cell r="AW1254">
            <v>43594229.312038518</v>
          </cell>
          <cell r="AY1254">
            <v>-1144558.3333916201</v>
          </cell>
          <cell r="AZ1254">
            <v>1138921.6029201499</v>
          </cell>
          <cell r="BA1254">
            <v>359454.68437464599</v>
          </cell>
          <cell r="BB1254">
            <v>-8461.8885169743608</v>
          </cell>
          <cell r="BF1254">
            <v>42264069.611820899</v>
          </cell>
          <cell r="BI1254">
            <v>0</v>
          </cell>
          <cell r="BJ1254">
            <v>38287076.060000002</v>
          </cell>
          <cell r="BK1254" t="str">
            <v>Actual</v>
          </cell>
          <cell r="BP1254" t="str">
            <v>20180101KURSE020</v>
          </cell>
          <cell r="BQ1254" t="str">
            <v>20180101RS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E1255" t="str">
            <v>KURSE025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N1255">
            <v>0</v>
          </cell>
          <cell r="AO1255">
            <v>0</v>
          </cell>
          <cell r="AV1255">
            <v>0</v>
          </cell>
          <cell r="AW1255">
            <v>0</v>
          </cell>
          <cell r="BI1255">
            <v>0</v>
          </cell>
          <cell r="BJ1255">
            <v>0</v>
          </cell>
          <cell r="BK1255" t="str">
            <v>Actual</v>
          </cell>
          <cell r="BP1255" t="str">
            <v>20180101KURSE025</v>
          </cell>
          <cell r="BQ1255" t="str">
            <v>20180101RS3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E1256" t="str">
            <v>KURSE050</v>
          </cell>
          <cell r="F1256">
            <v>50</v>
          </cell>
          <cell r="H1256">
            <v>43613.623100827899</v>
          </cell>
          <cell r="J1256">
            <v>4845.9581223142004</v>
          </cell>
          <cell r="K1256">
            <v>48459.58122314213</v>
          </cell>
          <cell r="AG1256">
            <v>612.5</v>
          </cell>
          <cell r="AH1256">
            <v>3907.93</v>
          </cell>
          <cell r="AI1256">
            <v>0</v>
          </cell>
          <cell r="AJ1256">
            <v>0</v>
          </cell>
          <cell r="AK1256">
            <v>0</v>
          </cell>
          <cell r="AN1256">
            <v>0</v>
          </cell>
          <cell r="AO1256">
            <v>0</v>
          </cell>
          <cell r="AV1256">
            <v>4520.43</v>
          </cell>
          <cell r="AW1256">
            <v>4520.426008577836</v>
          </cell>
          <cell r="AY1256">
            <v>-131.05994391031001</v>
          </cell>
          <cell r="AZ1256">
            <v>106.66140052433769</v>
          </cell>
          <cell r="BA1256">
            <v>33.574223320332102</v>
          </cell>
          <cell r="BB1256">
            <v>-0.96894548932570335</v>
          </cell>
          <cell r="BF1256">
            <v>4279.5504955359202</v>
          </cell>
          <cell r="BI1256">
            <v>0</v>
          </cell>
          <cell r="BJ1256">
            <v>3907.93</v>
          </cell>
          <cell r="BK1256" t="str">
            <v>Actual</v>
          </cell>
          <cell r="BP1256" t="str">
            <v>20180101KURSE050</v>
          </cell>
          <cell r="BQ1256" t="str">
            <v>20180101RTOD-E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E1257" t="str">
            <v>KURSE055</v>
          </cell>
          <cell r="F1257">
            <v>0</v>
          </cell>
          <cell r="K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N1257">
            <v>0</v>
          </cell>
          <cell r="AO1257">
            <v>0</v>
          </cell>
          <cell r="AV1257">
            <v>0</v>
          </cell>
          <cell r="AW1257">
            <v>0</v>
          </cell>
          <cell r="BI1257">
            <v>0</v>
          </cell>
          <cell r="BJ1257">
            <v>0</v>
          </cell>
          <cell r="BK1257" t="str">
            <v>Actual</v>
          </cell>
          <cell r="BP1257" t="str">
            <v>20180101KURSE055</v>
          </cell>
          <cell r="BQ1257" t="str">
            <v>20180101RTOD-D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E1258" t="str">
            <v>KURSE08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N1258">
            <v>0</v>
          </cell>
          <cell r="AO1258">
            <v>0</v>
          </cell>
          <cell r="AV1258">
            <v>0</v>
          </cell>
          <cell r="AW1258">
            <v>0</v>
          </cell>
          <cell r="BI1258">
            <v>0</v>
          </cell>
          <cell r="BJ1258">
            <v>0</v>
          </cell>
          <cell r="BK1258" t="str">
            <v>Actual</v>
          </cell>
          <cell r="BP1258" t="str">
            <v>20180101KURSE080</v>
          </cell>
          <cell r="BQ1258" t="str">
            <v>20180101RS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E1259" t="str">
            <v>KURSE715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N1259">
            <v>0</v>
          </cell>
          <cell r="AO1259">
            <v>0</v>
          </cell>
          <cell r="AV1259">
            <v>0</v>
          </cell>
          <cell r="AW1259">
            <v>0</v>
          </cell>
          <cell r="BI1259">
            <v>0</v>
          </cell>
          <cell r="BJ1259">
            <v>0</v>
          </cell>
          <cell r="BK1259" t="str">
            <v>Actual</v>
          </cell>
          <cell r="BP1259" t="str">
            <v>20180101KURSE715</v>
          </cell>
          <cell r="BQ1259" t="str">
            <v>20180101RS NM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E1260" t="str">
            <v>KURSE717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N1260">
            <v>0</v>
          </cell>
          <cell r="AO1260">
            <v>0</v>
          </cell>
          <cell r="AV1260">
            <v>0</v>
          </cell>
          <cell r="AW1260">
            <v>0</v>
          </cell>
          <cell r="BI1260">
            <v>0</v>
          </cell>
          <cell r="BJ1260">
            <v>0</v>
          </cell>
          <cell r="BK1260" t="str">
            <v>Actual</v>
          </cell>
          <cell r="BP1260" t="str">
            <v>20180101KURSE717</v>
          </cell>
          <cell r="BQ1260" t="str">
            <v>20180101RTOD-E NM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E1261" t="str">
            <v>KURSE718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N1261">
            <v>0</v>
          </cell>
          <cell r="AO1261">
            <v>0</v>
          </cell>
          <cell r="AV1261">
            <v>0</v>
          </cell>
          <cell r="AW1261">
            <v>0</v>
          </cell>
          <cell r="BI1261">
            <v>0</v>
          </cell>
          <cell r="BJ1261">
            <v>0</v>
          </cell>
          <cell r="BK1261" t="str">
            <v>Actual</v>
          </cell>
          <cell r="BP1261" t="str">
            <v>20180101KURSE718</v>
          </cell>
          <cell r="BQ1261" t="str">
            <v>20180101RTOD-D NM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E1262" t="str">
            <v>KUCIE55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N1262">
            <v>0</v>
          </cell>
          <cell r="AO1262">
            <v>0</v>
          </cell>
          <cell r="AV1262">
            <v>0</v>
          </cell>
          <cell r="AW1262">
            <v>0</v>
          </cell>
          <cell r="BI1262">
            <v>0</v>
          </cell>
          <cell r="BJ1262">
            <v>0</v>
          </cell>
          <cell r="BK1262" t="str">
            <v>Actual</v>
          </cell>
          <cell r="BP1262" t="str">
            <v>20180101KUCIE550</v>
          </cell>
          <cell r="BQ1262" t="str">
            <v>20180101RTS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E1263" t="str">
            <v>KUCIE561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N1263">
            <v>0</v>
          </cell>
          <cell r="AO1263">
            <v>0</v>
          </cell>
          <cell r="AV1263">
            <v>0</v>
          </cell>
          <cell r="AW1263">
            <v>0</v>
          </cell>
          <cell r="BI1263">
            <v>0</v>
          </cell>
          <cell r="BJ1263">
            <v>0</v>
          </cell>
          <cell r="BK1263" t="str">
            <v>Actual</v>
          </cell>
          <cell r="BP1263" t="str">
            <v>20180101KUCIE561</v>
          </cell>
          <cell r="BQ1263" t="str">
            <v>20180101PSP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E1264" t="str">
            <v>KUCIE56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N1264">
            <v>0</v>
          </cell>
          <cell r="AO1264">
            <v>0</v>
          </cell>
          <cell r="AV1264">
            <v>0</v>
          </cell>
          <cell r="AW1264">
            <v>0</v>
          </cell>
          <cell r="BI1264">
            <v>0</v>
          </cell>
          <cell r="BJ1264">
            <v>0</v>
          </cell>
          <cell r="BK1264" t="str">
            <v>Actual</v>
          </cell>
          <cell r="BP1264" t="str">
            <v>20180101KUCIE562</v>
          </cell>
          <cell r="BQ1264" t="str">
            <v>20180101PSS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E1265" t="str">
            <v>KUCIE563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N1265">
            <v>0</v>
          </cell>
          <cell r="AO1265">
            <v>0</v>
          </cell>
          <cell r="AV1265">
            <v>0</v>
          </cell>
          <cell r="AW1265">
            <v>0</v>
          </cell>
          <cell r="BI1265">
            <v>0</v>
          </cell>
          <cell r="BJ1265">
            <v>0</v>
          </cell>
          <cell r="BK1265" t="str">
            <v>Actual</v>
          </cell>
          <cell r="BP1265" t="str">
            <v>20180101KUCIE563</v>
          </cell>
          <cell r="BQ1265" t="str">
            <v>20180101TODP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E1266" t="str">
            <v>KUCIE566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N1266">
            <v>0</v>
          </cell>
          <cell r="AO1266">
            <v>0</v>
          </cell>
          <cell r="AV1266">
            <v>0</v>
          </cell>
          <cell r="AW1266">
            <v>0</v>
          </cell>
          <cell r="BI1266">
            <v>0</v>
          </cell>
          <cell r="BJ1266">
            <v>0</v>
          </cell>
          <cell r="BK1266" t="str">
            <v>Actual</v>
          </cell>
          <cell r="BP1266" t="str">
            <v>20180101KUCIE566</v>
          </cell>
          <cell r="BQ1266" t="str">
            <v>20180101PSP PF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E1267" t="str">
            <v>KUCIE568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N1267">
            <v>0</v>
          </cell>
          <cell r="AO1267">
            <v>0</v>
          </cell>
          <cell r="AV1267">
            <v>0</v>
          </cell>
          <cell r="AW1267">
            <v>0</v>
          </cell>
          <cell r="BI1267">
            <v>0</v>
          </cell>
          <cell r="BJ1267">
            <v>0</v>
          </cell>
          <cell r="BK1267" t="str">
            <v>Actual</v>
          </cell>
          <cell r="BP1267" t="str">
            <v>20180101KUCIE568</v>
          </cell>
          <cell r="BQ1267" t="str">
            <v>20180101PSS PF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E1268" t="str">
            <v>KUCIE571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N1268">
            <v>0</v>
          </cell>
          <cell r="AO1268">
            <v>0</v>
          </cell>
          <cell r="AV1268">
            <v>0</v>
          </cell>
          <cell r="AW1268">
            <v>0</v>
          </cell>
          <cell r="BI1268">
            <v>0</v>
          </cell>
          <cell r="BJ1268">
            <v>0</v>
          </cell>
          <cell r="BK1268" t="str">
            <v>Actual</v>
          </cell>
          <cell r="BP1268" t="str">
            <v>20180101KUCIE571</v>
          </cell>
          <cell r="BQ1268" t="str">
            <v>20180101TODP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E1269" t="str">
            <v>KUCIE572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N1269">
            <v>0</v>
          </cell>
          <cell r="AO1269">
            <v>0</v>
          </cell>
          <cell r="AV1269">
            <v>0</v>
          </cell>
          <cell r="AW1269">
            <v>0</v>
          </cell>
          <cell r="BI1269">
            <v>0</v>
          </cell>
          <cell r="BJ1269">
            <v>0</v>
          </cell>
          <cell r="BK1269" t="str">
            <v>Actual</v>
          </cell>
          <cell r="BP1269" t="str">
            <v>20180101KUCIE572</v>
          </cell>
          <cell r="BQ1269" t="str">
            <v>20180101TODS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E1270" t="str">
            <v>KUCIE584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N1270">
            <v>0</v>
          </cell>
          <cell r="AO1270">
            <v>0</v>
          </cell>
          <cell r="AV1270">
            <v>0</v>
          </cell>
          <cell r="AW1270">
            <v>0</v>
          </cell>
          <cell r="BI1270">
            <v>0</v>
          </cell>
          <cell r="BJ1270">
            <v>0</v>
          </cell>
          <cell r="BK1270" t="str">
            <v>Actual</v>
          </cell>
          <cell r="BP1270" t="str">
            <v>20180101KUCIE584</v>
          </cell>
          <cell r="BQ1270" t="str">
            <v>20180101TOD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E1271" t="str">
            <v>KUCIE68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N1271">
            <v>0</v>
          </cell>
          <cell r="AO1271">
            <v>0</v>
          </cell>
          <cell r="AV1271">
            <v>0</v>
          </cell>
          <cell r="AW1271">
            <v>0</v>
          </cell>
          <cell r="BI1271">
            <v>0</v>
          </cell>
          <cell r="BJ1271">
            <v>0</v>
          </cell>
          <cell r="BK1271" t="str">
            <v>Actual</v>
          </cell>
          <cell r="BP1271" t="str">
            <v>20180101KUCIE680</v>
          </cell>
          <cell r="BQ1271" t="str">
            <v>20180101MPT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E1272" t="str">
            <v>KUCIE681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N1272">
            <v>0</v>
          </cell>
          <cell r="AO1272">
            <v>0</v>
          </cell>
          <cell r="AV1272">
            <v>0</v>
          </cell>
          <cell r="AW1272">
            <v>0</v>
          </cell>
          <cell r="BI1272">
            <v>0</v>
          </cell>
          <cell r="BJ1272">
            <v>0</v>
          </cell>
          <cell r="BK1272" t="str">
            <v>Actual</v>
          </cell>
          <cell r="BP1272" t="str">
            <v>20180101KUCIE681</v>
          </cell>
          <cell r="BQ1272" t="str">
            <v>20180101MPP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E1273" t="str">
            <v>KUCIE683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N1273">
            <v>0</v>
          </cell>
          <cell r="AO1273">
            <v>0</v>
          </cell>
          <cell r="AV1273">
            <v>0</v>
          </cell>
          <cell r="AW1273">
            <v>0</v>
          </cell>
          <cell r="BI1273">
            <v>0</v>
          </cell>
          <cell r="BJ1273">
            <v>0</v>
          </cell>
          <cell r="BK1273" t="str">
            <v>Actual</v>
          </cell>
          <cell r="BP1273" t="str">
            <v>20180101KUCIE683</v>
          </cell>
          <cell r="BQ1273" t="str">
            <v>20180101LMP-TOD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E1274" t="str">
            <v>KUCIE684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N1274">
            <v>0</v>
          </cell>
          <cell r="AO1274">
            <v>0</v>
          </cell>
          <cell r="AV1274">
            <v>0</v>
          </cell>
          <cell r="AW1274">
            <v>0</v>
          </cell>
          <cell r="BI1274">
            <v>0</v>
          </cell>
          <cell r="BJ1274">
            <v>0</v>
          </cell>
          <cell r="BK1274" t="str">
            <v>Actual</v>
          </cell>
          <cell r="BP1274" t="str">
            <v>20180101KUCIE684</v>
          </cell>
          <cell r="BQ1274" t="str">
            <v>20180101LMP-TOD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E1275" t="str">
            <v>KUCIE686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N1275">
            <v>0</v>
          </cell>
          <cell r="AO1275">
            <v>0</v>
          </cell>
          <cell r="AV1275">
            <v>0</v>
          </cell>
          <cell r="AW1275">
            <v>0</v>
          </cell>
          <cell r="BI1275">
            <v>0</v>
          </cell>
          <cell r="BJ1275">
            <v>0</v>
          </cell>
          <cell r="BK1275" t="str">
            <v>Actual</v>
          </cell>
          <cell r="BP1275" t="str">
            <v>20180101KUCIE686</v>
          </cell>
          <cell r="BQ1275" t="str">
            <v>20180101MPP PF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E1276" t="str">
            <v>KUCIE687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N1276">
            <v>0</v>
          </cell>
          <cell r="AO1276">
            <v>0</v>
          </cell>
          <cell r="AV1276">
            <v>0</v>
          </cell>
          <cell r="AW1276">
            <v>0</v>
          </cell>
          <cell r="BI1276">
            <v>0</v>
          </cell>
          <cell r="BJ1276">
            <v>0</v>
          </cell>
          <cell r="BK1276" t="str">
            <v>Actual</v>
          </cell>
          <cell r="BP1276" t="str">
            <v>20180101KUCIE687</v>
          </cell>
          <cell r="BQ1276" t="str">
            <v>20180101MPT PF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E1277" t="str">
            <v>KUCME044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N1277">
            <v>0</v>
          </cell>
          <cell r="AO1277">
            <v>0</v>
          </cell>
          <cell r="AV1277">
            <v>0</v>
          </cell>
          <cell r="AW1277">
            <v>0</v>
          </cell>
          <cell r="BI1277">
            <v>0</v>
          </cell>
          <cell r="BJ1277">
            <v>0</v>
          </cell>
          <cell r="BK1277" t="str">
            <v>Actual</v>
          </cell>
          <cell r="BP1277" t="str">
            <v>20180101KUCME044</v>
          </cell>
          <cell r="BQ1277" t="str">
            <v>20180101LEV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E1278" t="str">
            <v>KUCME11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N1278">
            <v>0</v>
          </cell>
          <cell r="AO1278">
            <v>0</v>
          </cell>
          <cell r="AV1278">
            <v>0</v>
          </cell>
          <cell r="AW1278">
            <v>0</v>
          </cell>
          <cell r="BI1278">
            <v>0</v>
          </cell>
          <cell r="BJ1278">
            <v>0</v>
          </cell>
          <cell r="BK1278" t="str">
            <v>Actual</v>
          </cell>
          <cell r="BP1278" t="str">
            <v>20180101KUCME110</v>
          </cell>
          <cell r="BQ1278" t="str">
            <v>20180101GS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E1279" t="str">
            <v>KUCME111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N1279">
            <v>0</v>
          </cell>
          <cell r="AO1279">
            <v>0</v>
          </cell>
          <cell r="AV1279">
            <v>0</v>
          </cell>
          <cell r="AW1279">
            <v>0</v>
          </cell>
          <cell r="BI1279">
            <v>0</v>
          </cell>
          <cell r="BJ1279">
            <v>0</v>
          </cell>
          <cell r="BK1279" t="str">
            <v>Actual</v>
          </cell>
          <cell r="BP1279" t="str">
            <v>20180101KUCME111</v>
          </cell>
          <cell r="BQ1279" t="str">
            <v>20180101GSP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E1280" t="str">
            <v>KUCME113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N1280">
            <v>0</v>
          </cell>
          <cell r="AO1280">
            <v>0</v>
          </cell>
          <cell r="AV1280">
            <v>0</v>
          </cell>
          <cell r="AW1280">
            <v>0</v>
          </cell>
          <cell r="BI1280">
            <v>0</v>
          </cell>
          <cell r="BJ1280">
            <v>0</v>
          </cell>
          <cell r="BK1280" t="str">
            <v>Actual</v>
          </cell>
          <cell r="BP1280" t="str">
            <v>20180101KUCME113</v>
          </cell>
          <cell r="BQ1280" t="str">
            <v>20180101GS3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E1281" t="str">
            <v>KUCME713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N1281">
            <v>0</v>
          </cell>
          <cell r="AO1281">
            <v>0</v>
          </cell>
          <cell r="AV1281">
            <v>0</v>
          </cell>
          <cell r="AW1281">
            <v>0</v>
          </cell>
          <cell r="BI1281">
            <v>0</v>
          </cell>
          <cell r="BJ1281">
            <v>0</v>
          </cell>
          <cell r="BK1281" t="str">
            <v>Actual</v>
          </cell>
          <cell r="BP1281" t="str">
            <v>20180101KUCME713</v>
          </cell>
          <cell r="BQ1281" t="str">
            <v>20180101GS3 NM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E1282" t="str">
            <v>KUCME714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N1282">
            <v>0</v>
          </cell>
          <cell r="AO1282">
            <v>0</v>
          </cell>
          <cell r="AV1282">
            <v>0</v>
          </cell>
          <cell r="AW1282">
            <v>0</v>
          </cell>
          <cell r="BI1282">
            <v>0</v>
          </cell>
          <cell r="BJ1282">
            <v>0</v>
          </cell>
          <cell r="BK1282" t="str">
            <v>Actual</v>
          </cell>
          <cell r="BP1282" t="str">
            <v>20180101KUCME714</v>
          </cell>
          <cell r="BQ1282" t="str">
            <v>20180101LEV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E1283" t="str">
            <v>KUCSR76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N1283">
            <v>0</v>
          </cell>
          <cell r="AO1283">
            <v>0</v>
          </cell>
          <cell r="AV1283">
            <v>0</v>
          </cell>
          <cell r="AW1283">
            <v>0</v>
          </cell>
          <cell r="BI1283">
            <v>0</v>
          </cell>
          <cell r="BJ1283">
            <v>0</v>
          </cell>
          <cell r="BK1283" t="str">
            <v>Actual</v>
          </cell>
          <cell r="BP1283" t="str">
            <v>20180101KUCSR760</v>
          </cell>
          <cell r="BQ1283" t="str">
            <v>20180101CSR10 AT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E1284" t="str">
            <v>KUCSR761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N1284">
            <v>0</v>
          </cell>
          <cell r="AO1284">
            <v>0</v>
          </cell>
          <cell r="AV1284">
            <v>0</v>
          </cell>
          <cell r="AW1284">
            <v>0</v>
          </cell>
          <cell r="BI1284">
            <v>0</v>
          </cell>
          <cell r="BJ1284">
            <v>0</v>
          </cell>
          <cell r="BK1284" t="str">
            <v>Actual</v>
          </cell>
          <cell r="BP1284" t="str">
            <v>20180101KUCSR761</v>
          </cell>
          <cell r="BQ1284" t="str">
            <v>20180101CSR10 AP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E1285" t="str">
            <v>KUCSR762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N1285">
            <v>0</v>
          </cell>
          <cell r="AO1285">
            <v>0</v>
          </cell>
          <cell r="AV1285">
            <v>0</v>
          </cell>
          <cell r="AW1285">
            <v>0</v>
          </cell>
          <cell r="BI1285">
            <v>0</v>
          </cell>
          <cell r="BJ1285">
            <v>0</v>
          </cell>
          <cell r="BK1285" t="str">
            <v>Actual</v>
          </cell>
          <cell r="BP1285" t="str">
            <v>20180101KUCSR762</v>
          </cell>
          <cell r="BQ1285" t="str">
            <v>20180101CSR10 BT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E1286" t="str">
            <v>KUCSR763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N1286">
            <v>0</v>
          </cell>
          <cell r="AO1286">
            <v>0</v>
          </cell>
          <cell r="AV1286">
            <v>0</v>
          </cell>
          <cell r="AW1286">
            <v>0</v>
          </cell>
          <cell r="BI1286">
            <v>0</v>
          </cell>
          <cell r="BJ1286">
            <v>0</v>
          </cell>
          <cell r="BK1286" t="str">
            <v>Actual</v>
          </cell>
          <cell r="BP1286" t="str">
            <v>20180101KUCSR763</v>
          </cell>
          <cell r="BQ1286" t="str">
            <v>20180101CSR10 BP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E1287" t="str">
            <v>KUCSR78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N1287">
            <v>0</v>
          </cell>
          <cell r="AO1287">
            <v>0</v>
          </cell>
          <cell r="AV1287">
            <v>0</v>
          </cell>
          <cell r="AW1287">
            <v>0</v>
          </cell>
          <cell r="BI1287">
            <v>0</v>
          </cell>
          <cell r="BJ1287">
            <v>0</v>
          </cell>
          <cell r="BK1287" t="str">
            <v>Actual</v>
          </cell>
          <cell r="BP1287" t="str">
            <v>20180101KUCSR780</v>
          </cell>
          <cell r="BQ1287" t="str">
            <v>20180101CSR30 AT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E1288" t="str">
            <v>KUCSR781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N1288">
            <v>0</v>
          </cell>
          <cell r="AO1288">
            <v>0</v>
          </cell>
          <cell r="AV1288">
            <v>0</v>
          </cell>
          <cell r="AW1288">
            <v>0</v>
          </cell>
          <cell r="BI1288">
            <v>0</v>
          </cell>
          <cell r="BJ1288">
            <v>0</v>
          </cell>
          <cell r="BK1288" t="str">
            <v>Actual</v>
          </cell>
          <cell r="BP1288" t="str">
            <v>20180101KUCSR781</v>
          </cell>
          <cell r="BQ1288" t="str">
            <v>20180101CSR30 AP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E1289" t="str">
            <v>KUCSR782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N1289">
            <v>0</v>
          </cell>
          <cell r="AO1289">
            <v>0</v>
          </cell>
          <cell r="AV1289">
            <v>0</v>
          </cell>
          <cell r="AW1289">
            <v>0</v>
          </cell>
          <cell r="BI1289">
            <v>0</v>
          </cell>
          <cell r="BJ1289">
            <v>0</v>
          </cell>
          <cell r="BK1289" t="str">
            <v>Actual</v>
          </cell>
          <cell r="BP1289" t="str">
            <v>20180101KUCSR782</v>
          </cell>
          <cell r="BQ1289" t="str">
            <v>20180101CSR30 BT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E1290" t="str">
            <v>KUCSR783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N1290">
            <v>0</v>
          </cell>
          <cell r="AO1290">
            <v>0</v>
          </cell>
          <cell r="AV1290">
            <v>0</v>
          </cell>
          <cell r="AW1290">
            <v>0</v>
          </cell>
          <cell r="BI1290">
            <v>0</v>
          </cell>
          <cell r="BJ1290">
            <v>0</v>
          </cell>
          <cell r="BK1290" t="str">
            <v>Actual</v>
          </cell>
          <cell r="BP1290" t="str">
            <v>20180101KUCSR783</v>
          </cell>
          <cell r="BQ1290" t="str">
            <v>20180101CSR30 BP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E1291" t="str">
            <v>KURSE04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N1291">
            <v>0</v>
          </cell>
          <cell r="AO1291">
            <v>0</v>
          </cell>
          <cell r="AV1291">
            <v>0</v>
          </cell>
          <cell r="AW1291">
            <v>0</v>
          </cell>
          <cell r="BI1291">
            <v>0</v>
          </cell>
          <cell r="BJ1291">
            <v>0</v>
          </cell>
          <cell r="BK1291" t="str">
            <v>Actual</v>
          </cell>
          <cell r="BP1291" t="str">
            <v>20180101KURSE040</v>
          </cell>
          <cell r="BQ1291" t="str">
            <v>20180101LEV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E1292" t="str">
            <v>KURSE716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N1292">
            <v>0</v>
          </cell>
          <cell r="AO1292">
            <v>0</v>
          </cell>
          <cell r="AV1292">
            <v>0</v>
          </cell>
          <cell r="AW1292">
            <v>0</v>
          </cell>
          <cell r="BI1292">
            <v>0</v>
          </cell>
          <cell r="BJ1292">
            <v>0</v>
          </cell>
          <cell r="BK1292" t="str">
            <v>Actual</v>
          </cell>
          <cell r="BP1292" t="str">
            <v>20180101KURSE716</v>
          </cell>
          <cell r="BQ1292" t="str">
            <v>20180101LEV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E1293" t="str">
            <v>KUCMEOSLP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N1293">
            <v>0</v>
          </cell>
          <cell r="AO1293">
            <v>0</v>
          </cell>
          <cell r="AV1293">
            <v>0</v>
          </cell>
          <cell r="AW1293">
            <v>0</v>
          </cell>
          <cell r="BI1293">
            <v>0</v>
          </cell>
          <cell r="BJ1293">
            <v>0</v>
          </cell>
          <cell r="BK1293" t="str">
            <v>Actual</v>
          </cell>
          <cell r="BP1293" t="str">
            <v>20180101KUCMEOSLP</v>
          </cell>
          <cell r="BQ1293" t="str">
            <v>20180101OSLP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E1294" t="str">
            <v>KUCMEOSLS</v>
          </cell>
          <cell r="F1294">
            <v>6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G1294">
            <v>540</v>
          </cell>
          <cell r="AH1294">
            <v>1186.1199999999999</v>
          </cell>
          <cell r="AI1294">
            <v>1294.8699999999999</v>
          </cell>
          <cell r="AJ1294">
            <v>0</v>
          </cell>
          <cell r="AK1294">
            <v>1804.04</v>
          </cell>
          <cell r="AN1294">
            <v>0</v>
          </cell>
          <cell r="AO1294">
            <v>3098.91</v>
          </cell>
          <cell r="AV1294">
            <v>4825.03</v>
          </cell>
          <cell r="AW1294">
            <v>4825.0395748167994</v>
          </cell>
          <cell r="AY1294">
            <v>-97.563489081848601</v>
          </cell>
          <cell r="AZ1294">
            <v>8.4695171453318405</v>
          </cell>
          <cell r="BA1294">
            <v>10.406080762697099</v>
          </cell>
          <cell r="BB1294">
            <v>-0.72130125992902905</v>
          </cell>
          <cell r="BF1294">
            <v>4745.6303823830503</v>
          </cell>
          <cell r="BI1294">
            <v>0</v>
          </cell>
          <cell r="BJ1294">
            <v>1186.1199999999999</v>
          </cell>
          <cell r="BK1294" t="str">
            <v>Actual</v>
          </cell>
          <cell r="BP1294" t="str">
            <v>20180101KUCMEOSLS</v>
          </cell>
          <cell r="BQ1294" t="str">
            <v>20180101OSLS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E1295" t="str">
            <v>KUCMESPS</v>
          </cell>
          <cell r="F1295">
            <v>0</v>
          </cell>
          <cell r="K1295">
            <v>0</v>
          </cell>
          <cell r="N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N1295">
            <v>0</v>
          </cell>
          <cell r="AO1295">
            <v>0</v>
          </cell>
          <cell r="AV1295">
            <v>0</v>
          </cell>
          <cell r="AW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F1295">
            <v>0</v>
          </cell>
          <cell r="BI1295">
            <v>0</v>
          </cell>
          <cell r="BJ1295">
            <v>0</v>
          </cell>
          <cell r="BK1295" t="str">
            <v>Actual</v>
          </cell>
          <cell r="BP1295" t="str">
            <v>20180101KUCMESPS</v>
          </cell>
          <cell r="BQ1295" t="str">
            <v>20180101SPS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E1296" t="str">
            <v>KUCMESPSPF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N1296">
            <v>0</v>
          </cell>
          <cell r="AO1296">
            <v>0</v>
          </cell>
          <cell r="AV1296">
            <v>0</v>
          </cell>
          <cell r="AW1296">
            <v>0</v>
          </cell>
          <cell r="BI1296">
            <v>0</v>
          </cell>
          <cell r="BJ1296">
            <v>0</v>
          </cell>
          <cell r="BK1296" t="str">
            <v>Actual</v>
          </cell>
          <cell r="BP1296" t="str">
            <v>20180101KUCMESPSPF</v>
          </cell>
          <cell r="BQ1296" t="str">
            <v>20180101SPS PF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E1297" t="str">
            <v>KUCMESTOD</v>
          </cell>
          <cell r="F1297">
            <v>0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N1297">
            <v>0</v>
          </cell>
          <cell r="AO1297">
            <v>0</v>
          </cell>
          <cell r="AV1297">
            <v>0</v>
          </cell>
          <cell r="AW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F1297">
            <v>0</v>
          </cell>
          <cell r="BI1297">
            <v>0</v>
          </cell>
          <cell r="BJ1297">
            <v>0</v>
          </cell>
          <cell r="BK1297" t="str">
            <v>Actual</v>
          </cell>
          <cell r="BP1297" t="str">
            <v>20180101KUCMESTOD</v>
          </cell>
          <cell r="BQ1297" t="str">
            <v>20180101STOD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E1298" t="str">
            <v>KUCSR795</v>
          </cell>
          <cell r="F1298">
            <v>6</v>
          </cell>
          <cell r="P1298">
            <v>242010.99999999997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M1298">
            <v>-1427864.9</v>
          </cell>
          <cell r="AN1298">
            <v>0</v>
          </cell>
          <cell r="AO1298">
            <v>-1427864.9</v>
          </cell>
          <cell r="AV1298">
            <v>-1427864.9</v>
          </cell>
          <cell r="AW1298">
            <v>-1427864.9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F1298">
            <v>-1427864.9</v>
          </cell>
          <cell r="BI1298">
            <v>0</v>
          </cell>
          <cell r="BJ1298">
            <v>0</v>
          </cell>
          <cell r="BK1298" t="str">
            <v>Actual</v>
          </cell>
          <cell r="BP1298" t="str">
            <v>20180101KUCSR795</v>
          </cell>
          <cell r="BQ1298" t="str">
            <v>20180101CSR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E1299" t="str">
            <v>KUCSR796</v>
          </cell>
          <cell r="F1299">
            <v>2</v>
          </cell>
          <cell r="P1299">
            <v>11771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M1299">
            <v>-70626</v>
          </cell>
          <cell r="AN1299">
            <v>0</v>
          </cell>
          <cell r="AO1299">
            <v>-70626</v>
          </cell>
          <cell r="AV1299">
            <v>-70626</v>
          </cell>
          <cell r="AW1299">
            <v>-70626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F1299">
            <v>-70626</v>
          </cell>
          <cell r="BI1299">
            <v>0</v>
          </cell>
          <cell r="BJ1299">
            <v>0</v>
          </cell>
          <cell r="BK1299" t="str">
            <v>Actual</v>
          </cell>
          <cell r="BP1299" t="str">
            <v>20180101KUCSR796</v>
          </cell>
          <cell r="BQ1299" t="str">
            <v>20180101CSR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E1300" t="str">
            <v>KUINE573DS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N1300">
            <v>0</v>
          </cell>
          <cell r="AO1300">
            <v>0</v>
          </cell>
          <cell r="AV1300">
            <v>0</v>
          </cell>
          <cell r="AW1300">
            <v>0</v>
          </cell>
          <cell r="BI1300">
            <v>0</v>
          </cell>
          <cell r="BJ1300">
            <v>0</v>
          </cell>
          <cell r="BK1300" t="str">
            <v>Actual</v>
          </cell>
          <cell r="BP1300" t="str">
            <v>20180101KUINE573DS</v>
          </cell>
          <cell r="BQ1300" t="str">
            <v>20180101TODP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E1301" t="str">
            <v>KUINE576DS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N1301">
            <v>0</v>
          </cell>
          <cell r="AO1301">
            <v>0</v>
          </cell>
          <cell r="AV1301">
            <v>0</v>
          </cell>
          <cell r="AW1301">
            <v>0</v>
          </cell>
          <cell r="BI1301">
            <v>0</v>
          </cell>
          <cell r="BJ1301">
            <v>0</v>
          </cell>
          <cell r="BK1301" t="str">
            <v>Actual</v>
          </cell>
          <cell r="BP1301" t="str">
            <v>20180101KUINE576DS</v>
          </cell>
          <cell r="BQ1301" t="str">
            <v>20180101TODS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E1302" t="str">
            <v>KUCIE00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N1302">
            <v>0</v>
          </cell>
          <cell r="AO1302">
            <v>0</v>
          </cell>
          <cell r="AV1302">
            <v>0</v>
          </cell>
          <cell r="AW1302">
            <v>0</v>
          </cell>
          <cell r="BI1302">
            <v>0</v>
          </cell>
          <cell r="BJ1302">
            <v>0</v>
          </cell>
          <cell r="BK1302" t="str">
            <v>Actual</v>
          </cell>
          <cell r="BP1302" t="str">
            <v>20180101KUCIE000</v>
          </cell>
          <cell r="BQ1302" t="str">
            <v>20180101GS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E1303" t="str">
            <v>KUCIE555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N1303">
            <v>0</v>
          </cell>
          <cell r="AO1303">
            <v>0</v>
          </cell>
          <cell r="AV1303">
            <v>0</v>
          </cell>
          <cell r="AW1303">
            <v>0</v>
          </cell>
          <cell r="BI1303">
            <v>0</v>
          </cell>
          <cell r="BJ1303">
            <v>0</v>
          </cell>
          <cell r="BK1303" t="str">
            <v>Actual</v>
          </cell>
          <cell r="BP1303" t="str">
            <v>20180101KUCIE555</v>
          </cell>
          <cell r="BQ1303" t="str">
            <v>20180101AMP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E1304" t="str">
            <v>KUCIE717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N1304">
            <v>0</v>
          </cell>
          <cell r="AO1304">
            <v>0</v>
          </cell>
          <cell r="AV1304">
            <v>0</v>
          </cell>
          <cell r="AW1304">
            <v>0</v>
          </cell>
          <cell r="BI1304">
            <v>0</v>
          </cell>
          <cell r="BJ1304">
            <v>0</v>
          </cell>
          <cell r="BK1304" t="str">
            <v>Actual</v>
          </cell>
          <cell r="BP1304" t="str">
            <v>20180101KUCIE717</v>
          </cell>
          <cell r="BQ1304" t="str">
            <v>20180101PSS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E1305" t="str">
            <v>KUCIE719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N1305">
            <v>0</v>
          </cell>
          <cell r="AO1305">
            <v>0</v>
          </cell>
          <cell r="AV1305">
            <v>0</v>
          </cell>
          <cell r="AW1305">
            <v>0</v>
          </cell>
          <cell r="BI1305">
            <v>0</v>
          </cell>
          <cell r="BJ1305">
            <v>0</v>
          </cell>
          <cell r="BK1305" t="str">
            <v>Actual</v>
          </cell>
          <cell r="BP1305" t="str">
            <v>20180101KUCIE719</v>
          </cell>
          <cell r="BQ1305" t="str">
            <v>20180101PSS PF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E1306" t="str">
            <v>KUCIE72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N1306">
            <v>0</v>
          </cell>
          <cell r="AO1306">
            <v>0</v>
          </cell>
          <cell r="AV1306">
            <v>0</v>
          </cell>
          <cell r="AW1306">
            <v>0</v>
          </cell>
          <cell r="BI1306">
            <v>0</v>
          </cell>
          <cell r="BJ1306">
            <v>0</v>
          </cell>
          <cell r="BK1306" t="str">
            <v>Actual</v>
          </cell>
          <cell r="BP1306" t="str">
            <v>20180101KUCIE720</v>
          </cell>
          <cell r="BQ1306" t="str">
            <v>20180101PSP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E1307" t="str">
            <v>KUCME575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N1307">
            <v>0</v>
          </cell>
          <cell r="AO1307">
            <v>0</v>
          </cell>
          <cell r="AV1307">
            <v>0</v>
          </cell>
          <cell r="AW1307">
            <v>0</v>
          </cell>
          <cell r="BI1307">
            <v>0</v>
          </cell>
          <cell r="BJ1307">
            <v>0</v>
          </cell>
          <cell r="BK1307" t="str">
            <v>Actual</v>
          </cell>
          <cell r="BP1307" t="str">
            <v>20180101KUCME575</v>
          </cell>
          <cell r="BQ1307" t="str">
            <v>20180101TODP NM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E1308" t="str">
            <v>KUCME00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N1308">
            <v>0</v>
          </cell>
          <cell r="AO1308">
            <v>0</v>
          </cell>
          <cell r="AV1308">
            <v>0</v>
          </cell>
          <cell r="AW1308">
            <v>0</v>
          </cell>
          <cell r="BI1308">
            <v>0</v>
          </cell>
          <cell r="BJ1308">
            <v>0</v>
          </cell>
          <cell r="BK1308" t="str">
            <v>Actual</v>
          </cell>
          <cell r="BP1308" t="str">
            <v>20180101KUCME000</v>
          </cell>
          <cell r="BQ1308" t="str">
            <v>20180101GS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E1309" t="str">
            <v>KUCME052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N1309">
            <v>0</v>
          </cell>
          <cell r="AO1309">
            <v>0</v>
          </cell>
          <cell r="AV1309">
            <v>0</v>
          </cell>
          <cell r="AW1309">
            <v>0</v>
          </cell>
          <cell r="BI1309">
            <v>0</v>
          </cell>
          <cell r="BJ1309">
            <v>0</v>
          </cell>
          <cell r="BK1309" t="str">
            <v>Actual</v>
          </cell>
          <cell r="BP1309" t="str">
            <v>20180101KUCME052</v>
          </cell>
          <cell r="BQ1309" t="str">
            <v>20180101RTOD-E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E1310" t="str">
            <v>KUCME057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N1310">
            <v>0</v>
          </cell>
          <cell r="AO1310">
            <v>0</v>
          </cell>
          <cell r="AV1310">
            <v>0</v>
          </cell>
          <cell r="AW1310">
            <v>0</v>
          </cell>
          <cell r="BI1310">
            <v>0</v>
          </cell>
          <cell r="BJ1310">
            <v>0</v>
          </cell>
          <cell r="BK1310" t="str">
            <v>Actual</v>
          </cell>
          <cell r="BP1310" t="str">
            <v>20180101KUCME057</v>
          </cell>
          <cell r="BQ1310" t="str">
            <v>20180101RTOD-D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E1311" t="str">
            <v>KUCME110DS</v>
          </cell>
          <cell r="F1311">
            <v>64442</v>
          </cell>
          <cell r="K1311">
            <v>66224087.405649118</v>
          </cell>
          <cell r="AG1311">
            <v>2029923</v>
          </cell>
          <cell r="AH1311">
            <v>6946906.7699999996</v>
          </cell>
          <cell r="AI1311">
            <v>0</v>
          </cell>
          <cell r="AJ1311">
            <v>0</v>
          </cell>
          <cell r="AK1311">
            <v>0</v>
          </cell>
          <cell r="AN1311">
            <v>0</v>
          </cell>
          <cell r="AO1311">
            <v>0</v>
          </cell>
          <cell r="AV1311">
            <v>8976829.7699999996</v>
          </cell>
          <cell r="AW1311">
            <v>8976829.7688525841</v>
          </cell>
          <cell r="AY1311">
            <v>-80277.973073012399</v>
          </cell>
          <cell r="AZ1311">
            <v>107511.04940302399</v>
          </cell>
          <cell r="BA1311">
            <v>-30383.296698363101</v>
          </cell>
          <cell r="BB1311">
            <v>934.56118360221899</v>
          </cell>
          <cell r="BF1311">
            <v>8709717.7600452397</v>
          </cell>
          <cell r="BI1311">
            <v>0</v>
          </cell>
          <cell r="BJ1311">
            <v>6946906.7699999996</v>
          </cell>
          <cell r="BK1311" t="str">
            <v>Actual</v>
          </cell>
          <cell r="BP1311" t="str">
            <v>20180101KUCME110DS</v>
          </cell>
          <cell r="BQ1311" t="str">
            <v>20180101GS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E1312" t="str">
            <v>KUCME112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N1312">
            <v>0</v>
          </cell>
          <cell r="AO1312">
            <v>0</v>
          </cell>
          <cell r="AV1312">
            <v>0</v>
          </cell>
          <cell r="AW1312">
            <v>0</v>
          </cell>
          <cell r="BI1312">
            <v>0</v>
          </cell>
          <cell r="BJ1312">
            <v>0</v>
          </cell>
          <cell r="BK1312" t="str">
            <v>Actual</v>
          </cell>
          <cell r="BP1312" t="str">
            <v>20180101KUCME112</v>
          </cell>
          <cell r="BQ1312" t="str">
            <v>20180101GS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E1313" t="str">
            <v>KUCME113DS</v>
          </cell>
          <cell r="F1313">
            <v>19592</v>
          </cell>
          <cell r="K1313">
            <v>88328168.952309236</v>
          </cell>
          <cell r="AG1313">
            <v>987436.8</v>
          </cell>
          <cell r="AH1313">
            <v>9265624.9199999999</v>
          </cell>
          <cell r="AI1313">
            <v>0</v>
          </cell>
          <cell r="AJ1313">
            <v>0</v>
          </cell>
          <cell r="AK1313">
            <v>0</v>
          </cell>
          <cell r="AN1313">
            <v>0</v>
          </cell>
          <cell r="AO1313">
            <v>0</v>
          </cell>
          <cell r="AV1313">
            <v>10253061.720000001</v>
          </cell>
          <cell r="AW1313">
            <v>10253061.72309722</v>
          </cell>
          <cell r="AY1313">
            <v>-107072.919333835</v>
          </cell>
          <cell r="AZ1313">
            <v>142059.43418533899</v>
          </cell>
          <cell r="BA1313">
            <v>-57308.927109900098</v>
          </cell>
          <cell r="BB1313">
            <v>1246.4962728115299</v>
          </cell>
          <cell r="BF1313">
            <v>10276497.401302399</v>
          </cell>
          <cell r="BI1313">
            <v>0</v>
          </cell>
          <cell r="BJ1313">
            <v>9265624.9199999999</v>
          </cell>
          <cell r="BK1313" t="str">
            <v>Actual</v>
          </cell>
          <cell r="BP1313" t="str">
            <v>20180101KUCME113DS</v>
          </cell>
          <cell r="BQ1313" t="str">
            <v>20180101GS3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E1314" t="str">
            <v>KUCME220</v>
          </cell>
          <cell r="F1314">
            <v>293</v>
          </cell>
          <cell r="K1314">
            <v>744504.32989996066</v>
          </cell>
          <cell r="AG1314">
            <v>24905</v>
          </cell>
          <cell r="AH1314">
            <v>61376.94</v>
          </cell>
          <cell r="AI1314">
            <v>0</v>
          </cell>
          <cell r="AJ1314">
            <v>0</v>
          </cell>
          <cell r="AK1314">
            <v>0</v>
          </cell>
          <cell r="AN1314">
            <v>0</v>
          </cell>
          <cell r="AO1314">
            <v>0</v>
          </cell>
          <cell r="AV1314">
            <v>86281.94</v>
          </cell>
          <cell r="AW1314">
            <v>86281.93695695269</v>
          </cell>
          <cell r="AY1314">
            <v>-902.50090095393102</v>
          </cell>
          <cell r="AZ1314">
            <v>1229.1644337591899</v>
          </cell>
          <cell r="BA1314">
            <v>-323.27340831162297</v>
          </cell>
          <cell r="BB1314">
            <v>10.506522249016699</v>
          </cell>
          <cell r="BF1314">
            <v>83317.816284095505</v>
          </cell>
          <cell r="BI1314">
            <v>0</v>
          </cell>
          <cell r="BJ1314">
            <v>61376.94</v>
          </cell>
          <cell r="BK1314" t="str">
            <v>Actual</v>
          </cell>
          <cell r="BP1314" t="str">
            <v>20180101KUCME220</v>
          </cell>
          <cell r="BQ1314" t="str">
            <v>20180101AESS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E1315" t="str">
            <v>KUCME221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N1315">
            <v>0</v>
          </cell>
          <cell r="AO1315">
            <v>0</v>
          </cell>
          <cell r="AV1315">
            <v>0</v>
          </cell>
          <cell r="AW1315">
            <v>0</v>
          </cell>
          <cell r="BI1315">
            <v>0</v>
          </cell>
          <cell r="BJ1315">
            <v>0</v>
          </cell>
          <cell r="BK1315" t="str">
            <v>Actual</v>
          </cell>
          <cell r="BP1315" t="str">
            <v>20180101KUCME221</v>
          </cell>
          <cell r="BQ1315" t="str">
            <v>20180101AESP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E1316" t="str">
            <v>KUCME223</v>
          </cell>
          <cell r="F1316">
            <v>265</v>
          </cell>
          <cell r="K1316">
            <v>13614626.382868841</v>
          </cell>
          <cell r="AG1316">
            <v>37100</v>
          </cell>
          <cell r="AH1316">
            <v>1122389.8</v>
          </cell>
          <cell r="AI1316">
            <v>0</v>
          </cell>
          <cell r="AJ1316">
            <v>0</v>
          </cell>
          <cell r="AK1316">
            <v>0</v>
          </cell>
          <cell r="AN1316">
            <v>0</v>
          </cell>
          <cell r="AO1316">
            <v>0</v>
          </cell>
          <cell r="AV1316">
            <v>1159489.8</v>
          </cell>
          <cell r="AW1316">
            <v>1159489.799003701</v>
          </cell>
          <cell r="AY1316">
            <v>-16503.883299565601</v>
          </cell>
          <cell r="AZ1316">
            <v>22674.525198850399</v>
          </cell>
          <cell r="BA1316">
            <v>-6077.0252066718404</v>
          </cell>
          <cell r="BB1316">
            <v>192.131018261348</v>
          </cell>
          <cell r="BF1316">
            <v>1105317.0411831001</v>
          </cell>
          <cell r="BI1316">
            <v>0</v>
          </cell>
          <cell r="BJ1316">
            <v>1122389.8</v>
          </cell>
          <cell r="BK1316" t="str">
            <v>Actual</v>
          </cell>
          <cell r="BP1316" t="str">
            <v>20180101KUCME223</v>
          </cell>
          <cell r="BQ1316" t="str">
            <v>20180101AES3S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E1317" t="str">
            <v>KUCME224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N1317">
            <v>0</v>
          </cell>
          <cell r="AO1317">
            <v>0</v>
          </cell>
          <cell r="AV1317">
            <v>0</v>
          </cell>
          <cell r="AW1317">
            <v>0</v>
          </cell>
          <cell r="BI1317">
            <v>0</v>
          </cell>
          <cell r="BJ1317">
            <v>0</v>
          </cell>
          <cell r="BK1317" t="str">
            <v>Actual</v>
          </cell>
          <cell r="BP1317" t="str">
            <v>20180101KUCME224</v>
          </cell>
          <cell r="BQ1317" t="str">
            <v>20180101AES3P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E1318" t="str">
            <v>KUCME225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N1318">
            <v>0</v>
          </cell>
          <cell r="AO1318">
            <v>0</v>
          </cell>
          <cell r="AV1318">
            <v>0</v>
          </cell>
          <cell r="AW1318">
            <v>0</v>
          </cell>
          <cell r="BI1318">
            <v>0</v>
          </cell>
          <cell r="BJ1318">
            <v>0</v>
          </cell>
          <cell r="BK1318" t="str">
            <v>Actual</v>
          </cell>
          <cell r="BP1318" t="str">
            <v>20180101KUCME225</v>
          </cell>
          <cell r="BQ1318" t="str">
            <v>20180101AES3S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E1319" t="str">
            <v>KUCME226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N1319">
            <v>0</v>
          </cell>
          <cell r="AO1319">
            <v>0</v>
          </cell>
          <cell r="AV1319">
            <v>0</v>
          </cell>
          <cell r="AW1319">
            <v>0</v>
          </cell>
          <cell r="BI1319">
            <v>0</v>
          </cell>
          <cell r="BJ1319">
            <v>0</v>
          </cell>
          <cell r="BK1319" t="str">
            <v>Actual</v>
          </cell>
          <cell r="BP1319" t="str">
            <v>20180101KUCME226</v>
          </cell>
          <cell r="BQ1319" t="str">
            <v>20180101AESPSS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E1320" t="str">
            <v>KUCME227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N1320">
            <v>0</v>
          </cell>
          <cell r="AO1320">
            <v>0</v>
          </cell>
          <cell r="AV1320">
            <v>0</v>
          </cell>
          <cell r="AW1320">
            <v>0</v>
          </cell>
          <cell r="BI1320">
            <v>0</v>
          </cell>
          <cell r="BJ1320">
            <v>0</v>
          </cell>
          <cell r="BK1320" t="str">
            <v>Actual</v>
          </cell>
          <cell r="BP1320" t="str">
            <v>20180101KUCME227</v>
          </cell>
          <cell r="BQ1320" t="str">
            <v>20180101AES3 TODS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E1321" t="str">
            <v>KUCME228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N1321">
            <v>0</v>
          </cell>
          <cell r="AO1321">
            <v>0</v>
          </cell>
          <cell r="AV1321">
            <v>0</v>
          </cell>
          <cell r="AW1321">
            <v>0</v>
          </cell>
          <cell r="BI1321">
            <v>0</v>
          </cell>
          <cell r="BJ1321">
            <v>0</v>
          </cell>
          <cell r="BK1321" t="str">
            <v>Actual</v>
          </cell>
          <cell r="BP1321" t="str">
            <v>20180101KUCME228</v>
          </cell>
          <cell r="BQ1321" t="str">
            <v>20180101AES TODS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E1322" t="str">
            <v>KUCME290</v>
          </cell>
          <cell r="F1322">
            <v>31</v>
          </cell>
          <cell r="K1322">
            <v>122595</v>
          </cell>
          <cell r="AG1322">
            <v>0</v>
          </cell>
          <cell r="AH1322">
            <v>8905.2999999999993</v>
          </cell>
          <cell r="AI1322">
            <v>0</v>
          </cell>
          <cell r="AJ1322">
            <v>0</v>
          </cell>
          <cell r="AK1322">
            <v>0</v>
          </cell>
          <cell r="AN1322">
            <v>0</v>
          </cell>
          <cell r="AO1322">
            <v>0</v>
          </cell>
          <cell r="AV1322">
            <v>8905.2999999999993</v>
          </cell>
          <cell r="AW1322">
            <v>8905.3007999999991</v>
          </cell>
          <cell r="AY1322">
            <v>-148.611758869574</v>
          </cell>
          <cell r="AZ1322">
            <v>0</v>
          </cell>
          <cell r="BA1322">
            <v>-40.584101429948397</v>
          </cell>
          <cell r="BB1322">
            <v>1.7300733432823501</v>
          </cell>
          <cell r="BF1322">
            <v>8328.7726767796794</v>
          </cell>
          <cell r="BI1322">
            <v>0</v>
          </cell>
          <cell r="BJ1322">
            <v>8905.2999999999993</v>
          </cell>
          <cell r="BK1322" t="str">
            <v>Actual</v>
          </cell>
          <cell r="BP1322" t="str">
            <v>20180101KUCME290</v>
          </cell>
          <cell r="BQ1322" t="str">
            <v>20180101LE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E1323" t="str">
            <v>KUCME291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N1323">
            <v>0</v>
          </cell>
          <cell r="AO1323">
            <v>0</v>
          </cell>
          <cell r="AV1323">
            <v>0</v>
          </cell>
          <cell r="AW1323">
            <v>0</v>
          </cell>
          <cell r="BI1323">
            <v>0</v>
          </cell>
          <cell r="BJ1323">
            <v>0</v>
          </cell>
          <cell r="BK1323" t="str">
            <v>Actual</v>
          </cell>
          <cell r="BP1323" t="str">
            <v>20180101KUCME291</v>
          </cell>
          <cell r="BQ1323" t="str">
            <v>20180101LE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E1324" t="str">
            <v>KUCME292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N1324">
            <v>0</v>
          </cell>
          <cell r="AO1324">
            <v>0</v>
          </cell>
          <cell r="AV1324">
            <v>0</v>
          </cell>
          <cell r="AW1324">
            <v>0</v>
          </cell>
          <cell r="BI1324">
            <v>0</v>
          </cell>
          <cell r="BJ1324">
            <v>0</v>
          </cell>
          <cell r="BK1324" t="str">
            <v>Actual</v>
          </cell>
          <cell r="BP1324" t="str">
            <v>20180101KUCME292</v>
          </cell>
          <cell r="BQ1324" t="str">
            <v>20180101LE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E1325" t="str">
            <v>KUCME295</v>
          </cell>
          <cell r="F1325">
            <v>765</v>
          </cell>
          <cell r="K1325">
            <v>139523</v>
          </cell>
          <cell r="AG1325">
            <v>3060</v>
          </cell>
          <cell r="AH1325">
            <v>12494.28</v>
          </cell>
          <cell r="AI1325">
            <v>0</v>
          </cell>
          <cell r="AJ1325">
            <v>0</v>
          </cell>
          <cell r="AK1325">
            <v>0</v>
          </cell>
          <cell r="AN1325">
            <v>0</v>
          </cell>
          <cell r="AO1325">
            <v>0</v>
          </cell>
          <cell r="AV1325">
            <v>15554.28</v>
          </cell>
          <cell r="AW1325">
            <v>15554.284649999949</v>
          </cell>
          <cell r="AY1325">
            <v>-169.132170420976</v>
          </cell>
          <cell r="AZ1325">
            <v>0</v>
          </cell>
          <cell r="BA1325">
            <v>-38.3363903862342</v>
          </cell>
          <cell r="BB1325">
            <v>1.96896303336011</v>
          </cell>
          <cell r="BF1325">
            <v>14790.693052226099</v>
          </cell>
          <cell r="BI1325">
            <v>0</v>
          </cell>
          <cell r="BJ1325">
            <v>12494.28</v>
          </cell>
          <cell r="BK1325" t="str">
            <v>Actual</v>
          </cell>
          <cell r="BP1325" t="str">
            <v>20180101KUCME295</v>
          </cell>
          <cell r="BQ1325" t="str">
            <v>20180101TE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E1326" t="str">
            <v>KUCME296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N1326">
            <v>0</v>
          </cell>
          <cell r="AO1326">
            <v>0</v>
          </cell>
          <cell r="AV1326">
            <v>0</v>
          </cell>
          <cell r="AW1326">
            <v>0</v>
          </cell>
          <cell r="BI1326">
            <v>0</v>
          </cell>
          <cell r="BJ1326">
            <v>0</v>
          </cell>
          <cell r="BK1326" t="str">
            <v>Actual</v>
          </cell>
          <cell r="BP1326" t="str">
            <v>20180101KUCME296</v>
          </cell>
          <cell r="BQ1326" t="str">
            <v>20180101TE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E1327" t="str">
            <v>KUCME297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N1327">
            <v>0</v>
          </cell>
          <cell r="AO1327">
            <v>0</v>
          </cell>
          <cell r="AV1327">
            <v>0</v>
          </cell>
          <cell r="AW1327">
            <v>0</v>
          </cell>
          <cell r="BI1327">
            <v>0</v>
          </cell>
          <cell r="BJ1327">
            <v>0</v>
          </cell>
          <cell r="BK1327" t="str">
            <v>Actual</v>
          </cell>
          <cell r="BP1327" t="str">
            <v>20180101KUCME297</v>
          </cell>
          <cell r="BQ1327" t="str">
            <v>20180101TE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E1328" t="str">
            <v>KUCME55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N1328">
            <v>0</v>
          </cell>
          <cell r="AO1328">
            <v>0</v>
          </cell>
          <cell r="AV1328">
            <v>0</v>
          </cell>
          <cell r="AW1328">
            <v>0</v>
          </cell>
          <cell r="BI1328">
            <v>0</v>
          </cell>
          <cell r="BJ1328">
            <v>0</v>
          </cell>
          <cell r="BK1328" t="str">
            <v>Actual</v>
          </cell>
          <cell r="BP1328" t="str">
            <v>20180101KUCME550</v>
          </cell>
          <cell r="BQ1328" t="str">
            <v>20180101RTS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E1329" t="str">
            <v>KUCME561</v>
          </cell>
          <cell r="F1329">
            <v>206</v>
          </cell>
          <cell r="K1329">
            <v>12107034.203972923</v>
          </cell>
          <cell r="N1329">
            <v>33535.31787421483</v>
          </cell>
          <cell r="AG1329">
            <v>49440</v>
          </cell>
          <cell r="AH1329">
            <v>383914.05</v>
          </cell>
          <cell r="AI1329">
            <v>0</v>
          </cell>
          <cell r="AJ1329">
            <v>637841.75</v>
          </cell>
          <cell r="AK1329">
            <v>0</v>
          </cell>
          <cell r="AL1329">
            <v>559</v>
          </cell>
          <cell r="AN1329">
            <v>0</v>
          </cell>
          <cell r="AO1329">
            <v>638400.75</v>
          </cell>
          <cell r="AV1329">
            <v>1071754.8</v>
          </cell>
          <cell r="AW1329">
            <v>1071754.8005755369</v>
          </cell>
          <cell r="AY1329">
            <v>-14676.3542375016</v>
          </cell>
          <cell r="AZ1329">
            <v>318.513146614128</v>
          </cell>
          <cell r="BA1329">
            <v>-292.20920015402203</v>
          </cell>
          <cell r="BB1329">
            <v>170.85572121620899</v>
          </cell>
          <cell r="BF1329">
            <v>1008847.46918982</v>
          </cell>
          <cell r="BI1329">
            <v>0</v>
          </cell>
          <cell r="BJ1329">
            <v>383914.05</v>
          </cell>
          <cell r="BK1329" t="str">
            <v>Actual</v>
          </cell>
          <cell r="BP1329" t="str">
            <v>20180101KUCME561</v>
          </cell>
          <cell r="BQ1329" t="str">
            <v>20180101PSP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E1330" t="str">
            <v>KUCME562</v>
          </cell>
          <cell r="F1330">
            <v>4504</v>
          </cell>
          <cell r="K1330">
            <v>160540457.78979981</v>
          </cell>
          <cell r="N1330">
            <v>462793.07488293404</v>
          </cell>
          <cell r="AG1330">
            <v>405360</v>
          </cell>
          <cell r="AH1330">
            <v>5249672.97</v>
          </cell>
          <cell r="AI1330">
            <v>0</v>
          </cell>
          <cell r="AJ1330">
            <v>8705137.7400000002</v>
          </cell>
          <cell r="AK1330">
            <v>0</v>
          </cell>
          <cell r="AL1330">
            <v>670.8</v>
          </cell>
          <cell r="AN1330">
            <v>0</v>
          </cell>
          <cell r="AO1330">
            <v>8705808.540000001</v>
          </cell>
          <cell r="AV1330">
            <v>14360841.510000002</v>
          </cell>
          <cell r="AW1330">
            <v>14360841.508274397</v>
          </cell>
          <cell r="AY1330">
            <v>-194609.89275149</v>
          </cell>
          <cell r="AZ1330">
            <v>7662.7377145300197</v>
          </cell>
          <cell r="BA1330">
            <v>-4494.1393322527802</v>
          </cell>
          <cell r="BB1330">
            <v>2265.56357551677</v>
          </cell>
          <cell r="BF1330">
            <v>13529503.9463215</v>
          </cell>
          <cell r="BI1330">
            <v>0</v>
          </cell>
          <cell r="BJ1330">
            <v>5249672.97</v>
          </cell>
          <cell r="BK1330" t="str">
            <v>Actual</v>
          </cell>
          <cell r="BP1330" t="str">
            <v>20180101KUCME562</v>
          </cell>
          <cell r="BQ1330" t="str">
            <v>20180101PSS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E1331" t="str">
            <v>KUCME566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N1331">
            <v>0</v>
          </cell>
          <cell r="AO1331">
            <v>0</v>
          </cell>
          <cell r="AV1331">
            <v>0</v>
          </cell>
          <cell r="AW1331">
            <v>0</v>
          </cell>
          <cell r="BI1331">
            <v>0</v>
          </cell>
          <cell r="BJ1331">
            <v>0</v>
          </cell>
          <cell r="BK1331" t="str">
            <v>Actual</v>
          </cell>
          <cell r="BP1331" t="str">
            <v>20180101KUCME566</v>
          </cell>
          <cell r="BQ1331" t="str">
            <v>20180101PSP PF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E1332" t="str">
            <v>KUCME568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N1332">
            <v>0</v>
          </cell>
          <cell r="AO1332">
            <v>0</v>
          </cell>
          <cell r="AV1332">
            <v>0</v>
          </cell>
          <cell r="AW1332">
            <v>0</v>
          </cell>
          <cell r="BI1332">
            <v>0</v>
          </cell>
          <cell r="BJ1332">
            <v>0</v>
          </cell>
          <cell r="BK1332" t="str">
            <v>Actual</v>
          </cell>
          <cell r="BP1332" t="str">
            <v>20180101KUCME568</v>
          </cell>
          <cell r="BQ1332" t="str">
            <v>20180101PSS PF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E1333" t="str">
            <v>KUCME571</v>
          </cell>
          <cell r="F1333">
            <v>258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G1333">
            <v>85140</v>
          </cell>
          <cell r="AH1333">
            <v>10615725.689999999</v>
          </cell>
          <cell r="AI1333">
            <v>2603424.33</v>
          </cell>
          <cell r="AJ1333">
            <v>3769697.93</v>
          </cell>
          <cell r="AK1333">
            <v>4698196.7699999996</v>
          </cell>
          <cell r="AL1333">
            <v>9107.2366000000002</v>
          </cell>
          <cell r="AN1333">
            <v>0</v>
          </cell>
          <cell r="AO1333">
            <v>11080426.2666</v>
          </cell>
          <cell r="AV1333">
            <v>21781291.956599999</v>
          </cell>
          <cell r="AW1333">
            <v>21781291.958275516</v>
          </cell>
          <cell r="AY1333">
            <v>-410349.63362579898</v>
          </cell>
          <cell r="AZ1333">
            <v>2969.2870571644798</v>
          </cell>
          <cell r="BA1333">
            <v>-23720.770308252999</v>
          </cell>
          <cell r="BB1333">
            <v>4777.1116361305703</v>
          </cell>
          <cell r="BC1333">
            <v>-64530.282800000001</v>
          </cell>
          <cell r="BF1333">
            <v>20429470.696361702</v>
          </cell>
          <cell r="BI1333">
            <v>0</v>
          </cell>
          <cell r="BJ1333">
            <v>10615725.689999999</v>
          </cell>
          <cell r="BK1333" t="str">
            <v>Actual</v>
          </cell>
          <cell r="BP1333" t="str">
            <v>20180101KUCME571</v>
          </cell>
          <cell r="BQ1333" t="str">
            <v>20180101TODP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E1334" t="str">
            <v>KUCME572</v>
          </cell>
          <cell r="F1334">
            <v>726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G1334">
            <v>145200</v>
          </cell>
          <cell r="AH1334">
            <v>4899247.9000000004</v>
          </cell>
          <cell r="AI1334">
            <v>1401008.33</v>
          </cell>
          <cell r="AJ1334">
            <v>2167174.94</v>
          </cell>
          <cell r="AK1334">
            <v>2670394.1</v>
          </cell>
          <cell r="AL1334">
            <v>7162.48</v>
          </cell>
          <cell r="AN1334">
            <v>0</v>
          </cell>
          <cell r="AO1334">
            <v>6245739.8500000006</v>
          </cell>
          <cell r="AV1334">
            <v>11290187.75</v>
          </cell>
          <cell r="AW1334">
            <v>11290187.748161536</v>
          </cell>
          <cell r="AY1334">
            <v>-183925.432536106</v>
          </cell>
          <cell r="AZ1334">
            <v>3748.9963212123698</v>
          </cell>
          <cell r="BA1334">
            <v>-5742.7782339424602</v>
          </cell>
          <cell r="BB1334">
            <v>2141.1797451482798</v>
          </cell>
          <cell r="BF1334">
            <v>10499503.8111718</v>
          </cell>
          <cell r="BI1334">
            <v>0</v>
          </cell>
          <cell r="BJ1334">
            <v>4899247.9000000004</v>
          </cell>
          <cell r="BK1334" t="str">
            <v>Actual</v>
          </cell>
          <cell r="BP1334" t="str">
            <v>20180101KUCME572</v>
          </cell>
          <cell r="BQ1334" t="str">
            <v>20180101TODS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E1335" t="str">
            <v>KUCME705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N1335">
            <v>0</v>
          </cell>
          <cell r="AO1335">
            <v>0</v>
          </cell>
          <cell r="AV1335">
            <v>0</v>
          </cell>
          <cell r="AW1335">
            <v>0</v>
          </cell>
          <cell r="BI1335">
            <v>0</v>
          </cell>
          <cell r="BJ1335">
            <v>0</v>
          </cell>
          <cell r="BK1335" t="str">
            <v>Actual</v>
          </cell>
          <cell r="BP1335" t="str">
            <v>20180101KUCME705</v>
          </cell>
          <cell r="BQ1335" t="str">
            <v>20180101SQF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E1336" t="str">
            <v>KUCME706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N1336">
            <v>0</v>
          </cell>
          <cell r="AO1336">
            <v>0</v>
          </cell>
          <cell r="AV1336">
            <v>0</v>
          </cell>
          <cell r="AW1336">
            <v>0</v>
          </cell>
          <cell r="BI1336">
            <v>0</v>
          </cell>
          <cell r="BJ1336">
            <v>0</v>
          </cell>
          <cell r="BK1336" t="str">
            <v>Actual</v>
          </cell>
          <cell r="BP1336" t="str">
            <v>20180101KUCME706</v>
          </cell>
          <cell r="BQ1336" t="str">
            <v>20180101SQF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E1337" t="str">
            <v>KUCME707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N1337">
            <v>0</v>
          </cell>
          <cell r="AO1337">
            <v>0</v>
          </cell>
          <cell r="AV1337">
            <v>0</v>
          </cell>
          <cell r="AW1337">
            <v>0</v>
          </cell>
          <cell r="BI1337">
            <v>0</v>
          </cell>
          <cell r="BJ1337">
            <v>0</v>
          </cell>
          <cell r="BK1337" t="str">
            <v>Actual</v>
          </cell>
          <cell r="BP1337" t="str">
            <v>20180101KUCME707</v>
          </cell>
          <cell r="BQ1337" t="str">
            <v>20180101LQF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E1338" t="str">
            <v>KUCME71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N1338">
            <v>0</v>
          </cell>
          <cell r="AO1338">
            <v>0</v>
          </cell>
          <cell r="AV1338">
            <v>0</v>
          </cell>
          <cell r="AW1338">
            <v>0</v>
          </cell>
          <cell r="BI1338">
            <v>0</v>
          </cell>
          <cell r="BJ1338">
            <v>0</v>
          </cell>
          <cell r="BK1338" t="str">
            <v>Actual</v>
          </cell>
          <cell r="BP1338" t="str">
            <v>20180101KUCME710</v>
          </cell>
          <cell r="BQ1338" t="str">
            <v>20180101GS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E1339" t="str">
            <v>KUCME713DS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N1339">
            <v>0</v>
          </cell>
          <cell r="AO1339">
            <v>0</v>
          </cell>
          <cell r="AV1339">
            <v>0</v>
          </cell>
          <cell r="AW1339">
            <v>0</v>
          </cell>
          <cell r="BI1339">
            <v>0</v>
          </cell>
          <cell r="BJ1339">
            <v>0</v>
          </cell>
          <cell r="BK1339" t="str">
            <v>Actual</v>
          </cell>
          <cell r="BP1339" t="str">
            <v>20180101KUCME713DS</v>
          </cell>
          <cell r="BQ1339" t="str">
            <v>20180101GS3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E1340" t="str">
            <v>KUCME752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N1340">
            <v>0</v>
          </cell>
          <cell r="AO1340">
            <v>0</v>
          </cell>
          <cell r="AV1340">
            <v>0</v>
          </cell>
          <cell r="AW1340">
            <v>0</v>
          </cell>
          <cell r="BI1340">
            <v>0</v>
          </cell>
          <cell r="BJ1340">
            <v>0</v>
          </cell>
          <cell r="BK1340" t="str">
            <v>Actual</v>
          </cell>
          <cell r="BP1340" t="str">
            <v>20180101KUCME752</v>
          </cell>
          <cell r="BQ1340" t="str">
            <v>20180101RTOD-E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E1341" t="str">
            <v>KUCME757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N1341">
            <v>0</v>
          </cell>
          <cell r="AO1341">
            <v>0</v>
          </cell>
          <cell r="AV1341">
            <v>0</v>
          </cell>
          <cell r="AW1341">
            <v>0</v>
          </cell>
          <cell r="BI1341">
            <v>0</v>
          </cell>
          <cell r="BJ1341">
            <v>0</v>
          </cell>
          <cell r="BK1341" t="str">
            <v>Actual</v>
          </cell>
          <cell r="BP1341" t="str">
            <v>20180101KUCME757</v>
          </cell>
          <cell r="BQ1341" t="str">
            <v>20180101RTOD-D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E1342" t="str">
            <v>KUCME841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N1342">
            <v>0</v>
          </cell>
          <cell r="AO1342">
            <v>0</v>
          </cell>
          <cell r="AV1342">
            <v>0</v>
          </cell>
          <cell r="AW1342">
            <v>0</v>
          </cell>
          <cell r="BI1342">
            <v>0</v>
          </cell>
          <cell r="BJ1342">
            <v>0</v>
          </cell>
          <cell r="BK1342" t="str">
            <v>Actual</v>
          </cell>
          <cell r="BP1342" t="str">
            <v>20180101KUCME841</v>
          </cell>
          <cell r="BQ1342" t="str">
            <v>20180101LR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E1343" t="str">
            <v>KUCSR79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N1343">
            <v>0</v>
          </cell>
          <cell r="AO1343">
            <v>0</v>
          </cell>
          <cell r="AV1343">
            <v>0</v>
          </cell>
          <cell r="AW1343">
            <v>0</v>
          </cell>
          <cell r="BI1343">
            <v>0</v>
          </cell>
          <cell r="BJ1343">
            <v>0</v>
          </cell>
          <cell r="BK1343" t="str">
            <v>Actual</v>
          </cell>
          <cell r="BP1343" t="str">
            <v>20180101KUCSR790</v>
          </cell>
          <cell r="BQ1343" t="str">
            <v>20180101CSR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E1344" t="str">
            <v>KUCSR791</v>
          </cell>
          <cell r="F1344">
            <v>1</v>
          </cell>
          <cell r="P1344">
            <v>4877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M1344">
            <v>-16142.87</v>
          </cell>
          <cell r="AN1344">
            <v>0</v>
          </cell>
          <cell r="AO1344">
            <v>-16142.87</v>
          </cell>
          <cell r="AV1344">
            <v>-16142.87</v>
          </cell>
          <cell r="AW1344">
            <v>-16142.87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F1344">
            <v>-16142.87</v>
          </cell>
          <cell r="BI1344">
            <v>0</v>
          </cell>
          <cell r="BJ1344">
            <v>0</v>
          </cell>
          <cell r="BK1344" t="str">
            <v>Actual</v>
          </cell>
          <cell r="BP1344" t="str">
            <v>20180101KUCSR791</v>
          </cell>
          <cell r="BQ1344" t="str">
            <v>20180101CSR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E1345" t="str">
            <v>KUCSR792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N1345">
            <v>0</v>
          </cell>
          <cell r="AO1345">
            <v>0</v>
          </cell>
          <cell r="AV1345">
            <v>0</v>
          </cell>
          <cell r="AW1345">
            <v>0</v>
          </cell>
          <cell r="BI1345">
            <v>0</v>
          </cell>
          <cell r="BJ1345">
            <v>0</v>
          </cell>
          <cell r="BK1345" t="str">
            <v>Actual</v>
          </cell>
          <cell r="BP1345" t="str">
            <v>20180101KUCSR792</v>
          </cell>
          <cell r="BQ1345" t="str">
            <v>20180101CSR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E1346" t="str">
            <v>KUCSR793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N1346">
            <v>0</v>
          </cell>
          <cell r="AO1346">
            <v>0</v>
          </cell>
          <cell r="AV1346">
            <v>0</v>
          </cell>
          <cell r="AW1346">
            <v>0</v>
          </cell>
          <cell r="BI1346">
            <v>0</v>
          </cell>
          <cell r="BJ1346">
            <v>0</v>
          </cell>
          <cell r="BK1346" t="str">
            <v>Actual</v>
          </cell>
          <cell r="BP1346" t="str">
            <v>20180101KUCSR793</v>
          </cell>
          <cell r="BQ1346" t="str">
            <v>20180101CSR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E1347" t="str">
            <v>KUINE110DO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N1347">
            <v>0</v>
          </cell>
          <cell r="AO1347">
            <v>0</v>
          </cell>
          <cell r="AV1347">
            <v>0</v>
          </cell>
          <cell r="AW1347">
            <v>0</v>
          </cell>
          <cell r="BI1347">
            <v>0</v>
          </cell>
          <cell r="BJ1347">
            <v>0</v>
          </cell>
          <cell r="BK1347" t="str">
            <v>Actual</v>
          </cell>
          <cell r="BP1347" t="str">
            <v>20180101KUINE110DO</v>
          </cell>
          <cell r="BQ1347" t="str">
            <v>20180101GS DO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E1348" t="str">
            <v>KUINE110DS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N1348">
            <v>0</v>
          </cell>
          <cell r="AO1348">
            <v>0</v>
          </cell>
          <cell r="AV1348">
            <v>0</v>
          </cell>
          <cell r="AW1348">
            <v>0</v>
          </cell>
          <cell r="BI1348">
            <v>0</v>
          </cell>
          <cell r="BJ1348">
            <v>0</v>
          </cell>
          <cell r="BK1348" t="str">
            <v>Actual</v>
          </cell>
          <cell r="BP1348" t="str">
            <v>20180101KUINE110DS</v>
          </cell>
          <cell r="BQ1348" t="str">
            <v>20180101GS DS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E1349" t="str">
            <v>KUINE113DO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N1349">
            <v>0</v>
          </cell>
          <cell r="AO1349">
            <v>0</v>
          </cell>
          <cell r="AV1349">
            <v>0</v>
          </cell>
          <cell r="AW1349">
            <v>0</v>
          </cell>
          <cell r="BI1349">
            <v>0</v>
          </cell>
          <cell r="BJ1349">
            <v>0</v>
          </cell>
          <cell r="BK1349" t="str">
            <v>Actual</v>
          </cell>
          <cell r="BP1349" t="str">
            <v>20180101KUINE113DO</v>
          </cell>
          <cell r="BQ1349" t="str">
            <v>20180101GS3 DO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E1350" t="str">
            <v>KUINE113DS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N1350">
            <v>0</v>
          </cell>
          <cell r="AO1350">
            <v>0</v>
          </cell>
          <cell r="AV1350">
            <v>0</v>
          </cell>
          <cell r="AW1350">
            <v>0</v>
          </cell>
          <cell r="BI1350">
            <v>0</v>
          </cell>
          <cell r="BJ1350">
            <v>0</v>
          </cell>
          <cell r="BK1350" t="str">
            <v>Actual</v>
          </cell>
          <cell r="BP1350" t="str">
            <v>20180101KUINE113DS</v>
          </cell>
          <cell r="BQ1350" t="str">
            <v>20180101GS3 DS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E1351" t="str">
            <v>KUINE550DO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N1351">
            <v>0</v>
          </cell>
          <cell r="AO1351">
            <v>0</v>
          </cell>
          <cell r="AV1351">
            <v>0</v>
          </cell>
          <cell r="AW1351">
            <v>0</v>
          </cell>
          <cell r="BI1351">
            <v>0</v>
          </cell>
          <cell r="BJ1351">
            <v>0</v>
          </cell>
          <cell r="BK1351" t="str">
            <v>Actual</v>
          </cell>
          <cell r="BP1351" t="str">
            <v>20180101KUINE550DO</v>
          </cell>
          <cell r="BQ1351" t="str">
            <v>20180101RTS DO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E1352" t="str">
            <v>KUINE550DS</v>
          </cell>
          <cell r="F1352">
            <v>25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G1352">
            <v>37500</v>
          </cell>
          <cell r="AH1352">
            <v>3807499.54</v>
          </cell>
          <cell r="AI1352">
            <v>618395.93000000005</v>
          </cell>
          <cell r="AJ1352">
            <v>1282173.29</v>
          </cell>
          <cell r="AK1352">
            <v>1623166.43</v>
          </cell>
          <cell r="AN1352">
            <v>0</v>
          </cell>
          <cell r="AO1352">
            <v>3523735.6500000004</v>
          </cell>
          <cell r="AV1352">
            <v>7368735.1899999995</v>
          </cell>
          <cell r="AW1352">
            <v>7368735.1910178959</v>
          </cell>
          <cell r="AY1352">
            <v>-150932.51000376101</v>
          </cell>
          <cell r="AZ1352">
            <v>0</v>
          </cell>
          <cell r="BA1352">
            <v>-1633.6943948169401</v>
          </cell>
          <cell r="BB1352">
            <v>1757.09051678322</v>
          </cell>
          <cell r="BC1352">
            <v>-26098.185600000001</v>
          </cell>
          <cell r="BF1352">
            <v>6693790.0187685695</v>
          </cell>
          <cell r="BI1352">
            <v>0</v>
          </cell>
          <cell r="BJ1352">
            <v>3807499.54</v>
          </cell>
          <cell r="BK1352" t="str">
            <v>Actual</v>
          </cell>
          <cell r="BP1352" t="str">
            <v>20180101KUINE550DS</v>
          </cell>
          <cell r="BQ1352" t="str">
            <v>20180101RTS DS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E1353" t="str">
            <v>KUINE561DO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N1353">
            <v>0</v>
          </cell>
          <cell r="AO1353">
            <v>0</v>
          </cell>
          <cell r="AV1353">
            <v>0</v>
          </cell>
          <cell r="AW1353">
            <v>0</v>
          </cell>
          <cell r="BI1353">
            <v>0</v>
          </cell>
          <cell r="BJ1353">
            <v>0</v>
          </cell>
          <cell r="BK1353" t="str">
            <v>Actual</v>
          </cell>
          <cell r="BP1353" t="str">
            <v>20180101KUINE561DO</v>
          </cell>
          <cell r="BQ1353" t="str">
            <v>20180101PSP DO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E1354" t="str">
            <v>KUINE561DS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N1354">
            <v>0</v>
          </cell>
          <cell r="AO1354">
            <v>0</v>
          </cell>
          <cell r="AV1354">
            <v>0</v>
          </cell>
          <cell r="AW1354">
            <v>0</v>
          </cell>
          <cell r="BI1354">
            <v>0</v>
          </cell>
          <cell r="BJ1354">
            <v>0</v>
          </cell>
          <cell r="BK1354" t="str">
            <v>Actual</v>
          </cell>
          <cell r="BP1354" t="str">
            <v>20180101KUINE561DS</v>
          </cell>
          <cell r="BQ1354" t="str">
            <v>20180101PSP DS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E1355" t="str">
            <v>KUINE562DO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N1355">
            <v>0</v>
          </cell>
          <cell r="AO1355">
            <v>0</v>
          </cell>
          <cell r="AV1355">
            <v>0</v>
          </cell>
          <cell r="AW1355">
            <v>0</v>
          </cell>
          <cell r="BI1355">
            <v>0</v>
          </cell>
          <cell r="BJ1355">
            <v>0</v>
          </cell>
          <cell r="BK1355" t="str">
            <v>Actual</v>
          </cell>
          <cell r="BP1355" t="str">
            <v>20180101KUINE562DO</v>
          </cell>
          <cell r="BQ1355" t="str">
            <v>20180101PSS DO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E1356" t="str">
            <v>KUINE562DS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N1356">
            <v>0</v>
          </cell>
          <cell r="AO1356">
            <v>0</v>
          </cell>
          <cell r="AV1356">
            <v>0</v>
          </cell>
          <cell r="AW1356">
            <v>0</v>
          </cell>
          <cell r="BI1356">
            <v>0</v>
          </cell>
          <cell r="BJ1356">
            <v>0</v>
          </cell>
          <cell r="BK1356" t="str">
            <v>Actual</v>
          </cell>
          <cell r="BP1356" t="str">
            <v>20180101KUINE562DS</v>
          </cell>
          <cell r="BQ1356" t="str">
            <v>20180101PSS DS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E1357" t="str">
            <v>KUINE566DO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N1357">
            <v>0</v>
          </cell>
          <cell r="AO1357">
            <v>0</v>
          </cell>
          <cell r="AV1357">
            <v>0</v>
          </cell>
          <cell r="AW1357">
            <v>0</v>
          </cell>
          <cell r="BI1357">
            <v>0</v>
          </cell>
          <cell r="BJ1357">
            <v>0</v>
          </cell>
          <cell r="BK1357" t="str">
            <v>Actual</v>
          </cell>
          <cell r="BP1357" t="str">
            <v>20180101KUINE566DO</v>
          </cell>
          <cell r="BQ1357" t="str">
            <v>20180101PSP PF DO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E1358" t="str">
            <v>KUINE566DS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N1358">
            <v>0</v>
          </cell>
          <cell r="AO1358">
            <v>0</v>
          </cell>
          <cell r="AV1358">
            <v>0</v>
          </cell>
          <cell r="AW1358">
            <v>0</v>
          </cell>
          <cell r="BI1358">
            <v>0</v>
          </cell>
          <cell r="BJ1358">
            <v>0</v>
          </cell>
          <cell r="BK1358" t="str">
            <v>Actual</v>
          </cell>
          <cell r="BP1358" t="str">
            <v>20180101KUINE566DS</v>
          </cell>
          <cell r="BQ1358" t="str">
            <v>20180101PSP PF DS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E1359" t="str">
            <v>KUINE568DO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N1359">
            <v>0</v>
          </cell>
          <cell r="AO1359">
            <v>0</v>
          </cell>
          <cell r="AV1359">
            <v>0</v>
          </cell>
          <cell r="AW1359">
            <v>0</v>
          </cell>
          <cell r="BI1359">
            <v>0</v>
          </cell>
          <cell r="BJ1359">
            <v>0</v>
          </cell>
          <cell r="BK1359" t="str">
            <v>Actual</v>
          </cell>
          <cell r="BP1359" t="str">
            <v>20180101KUINE568DO</v>
          </cell>
          <cell r="BQ1359" t="str">
            <v>20180101PSS PF DO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E1360" t="str">
            <v>KUINE568DS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N1360">
            <v>0</v>
          </cell>
          <cell r="AO1360">
            <v>0</v>
          </cell>
          <cell r="AV1360">
            <v>0</v>
          </cell>
          <cell r="AW1360">
            <v>0</v>
          </cell>
          <cell r="BI1360">
            <v>0</v>
          </cell>
          <cell r="BJ1360">
            <v>0</v>
          </cell>
          <cell r="BK1360" t="str">
            <v>Actual</v>
          </cell>
          <cell r="BP1360" t="str">
            <v>20180101KUINE568DS</v>
          </cell>
          <cell r="BQ1360" t="str">
            <v>20180101PSS PF DS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E1361" t="str">
            <v>KUINE571DO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N1361">
            <v>0</v>
          </cell>
          <cell r="AO1361">
            <v>0</v>
          </cell>
          <cell r="AV1361">
            <v>0</v>
          </cell>
          <cell r="AW1361">
            <v>0</v>
          </cell>
          <cell r="BI1361">
            <v>0</v>
          </cell>
          <cell r="BJ1361">
            <v>0</v>
          </cell>
          <cell r="BK1361" t="str">
            <v>Actual</v>
          </cell>
          <cell r="BP1361" t="str">
            <v>20180101KUINE571DO</v>
          </cell>
          <cell r="BQ1361" t="str">
            <v>20180101TODP DO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E1362" t="str">
            <v>KUINE571DS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N1362">
            <v>0</v>
          </cell>
          <cell r="AO1362">
            <v>0</v>
          </cell>
          <cell r="AV1362">
            <v>0</v>
          </cell>
          <cell r="AW1362">
            <v>0</v>
          </cell>
          <cell r="BI1362">
            <v>0</v>
          </cell>
          <cell r="BJ1362">
            <v>0</v>
          </cell>
          <cell r="BK1362" t="str">
            <v>Actual</v>
          </cell>
          <cell r="BP1362" t="str">
            <v>20180101KUINE571DS</v>
          </cell>
          <cell r="BQ1362" t="str">
            <v>20180101TODP DS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E1363" t="str">
            <v>KUINE572DO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N1363">
            <v>0</v>
          </cell>
          <cell r="AO1363">
            <v>0</v>
          </cell>
          <cell r="AV1363">
            <v>0</v>
          </cell>
          <cell r="AW1363">
            <v>0</v>
          </cell>
          <cell r="BI1363">
            <v>0</v>
          </cell>
          <cell r="BJ1363">
            <v>0</v>
          </cell>
          <cell r="BK1363" t="str">
            <v>Actual</v>
          </cell>
          <cell r="BP1363" t="str">
            <v>20180101KUINE572DO</v>
          </cell>
          <cell r="BQ1363" t="str">
            <v>20180101TODS DO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E1364" t="str">
            <v>KUINE572DS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N1364">
            <v>0</v>
          </cell>
          <cell r="AO1364">
            <v>0</v>
          </cell>
          <cell r="AV1364">
            <v>0</v>
          </cell>
          <cell r="AW1364">
            <v>0</v>
          </cell>
          <cell r="BI1364">
            <v>0</v>
          </cell>
          <cell r="BJ1364">
            <v>0</v>
          </cell>
          <cell r="BK1364" t="str">
            <v>Actual</v>
          </cell>
          <cell r="BP1364" t="str">
            <v>20180101KUINE572DS</v>
          </cell>
          <cell r="BQ1364" t="str">
            <v>20180101TODS DS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E1365" t="str">
            <v>KUINE713DO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N1365">
            <v>0</v>
          </cell>
          <cell r="AO1365">
            <v>0</v>
          </cell>
          <cell r="AV1365">
            <v>0</v>
          </cell>
          <cell r="AW1365">
            <v>0</v>
          </cell>
          <cell r="BI1365">
            <v>0</v>
          </cell>
          <cell r="BJ1365">
            <v>0</v>
          </cell>
          <cell r="BK1365" t="str">
            <v>Actual</v>
          </cell>
          <cell r="BP1365" t="str">
            <v>20180101KUINE713DO</v>
          </cell>
          <cell r="BQ1365" t="str">
            <v>20180101GS3 DO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E1366" t="str">
            <v>KUINE713DS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N1366">
            <v>0</v>
          </cell>
          <cell r="AO1366">
            <v>0</v>
          </cell>
          <cell r="AV1366">
            <v>0</v>
          </cell>
          <cell r="AW1366">
            <v>0</v>
          </cell>
          <cell r="BI1366">
            <v>0</v>
          </cell>
          <cell r="BJ1366">
            <v>0</v>
          </cell>
          <cell r="BK1366" t="str">
            <v>Actual</v>
          </cell>
          <cell r="BP1366" t="str">
            <v>20180101KUINE713DS</v>
          </cell>
          <cell r="BQ1366" t="str">
            <v>20180101GS3 DS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E1367" t="str">
            <v>KUINE730</v>
          </cell>
          <cell r="F1367">
            <v>1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G1367">
            <v>1500</v>
          </cell>
          <cell r="AH1367">
            <v>1420287.31</v>
          </cell>
          <cell r="AI1367">
            <v>328400.19</v>
          </cell>
          <cell r="AJ1367">
            <v>478249.44</v>
          </cell>
          <cell r="AK1367">
            <v>462383.38</v>
          </cell>
          <cell r="AN1367">
            <v>0</v>
          </cell>
          <cell r="AO1367">
            <v>1269033.01</v>
          </cell>
          <cell r="AV1367">
            <v>2690820.32</v>
          </cell>
          <cell r="AW1367">
            <v>2690820.3146250169</v>
          </cell>
          <cell r="AY1367">
            <v>-56709.374412454599</v>
          </cell>
          <cell r="AZ1367">
            <v>0</v>
          </cell>
          <cell r="BA1367">
            <v>-351.90947774276901</v>
          </cell>
          <cell r="BB1367">
            <v>660.18582736317001</v>
          </cell>
          <cell r="BF1367">
            <v>2447293.0884824698</v>
          </cell>
          <cell r="BI1367">
            <v>0</v>
          </cell>
          <cell r="BJ1367">
            <v>1420287.31</v>
          </cell>
          <cell r="BK1367" t="str">
            <v>Actual</v>
          </cell>
          <cell r="BP1367" t="str">
            <v>20180101KUINE730</v>
          </cell>
          <cell r="BQ1367" t="str">
            <v>20180101FLST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E1368" t="str">
            <v>KUINE731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N1368">
            <v>0</v>
          </cell>
          <cell r="AO1368">
            <v>0</v>
          </cell>
          <cell r="AV1368">
            <v>0</v>
          </cell>
          <cell r="AW1368">
            <v>0</v>
          </cell>
          <cell r="BI1368">
            <v>0</v>
          </cell>
          <cell r="BJ1368">
            <v>0</v>
          </cell>
          <cell r="BK1368" t="str">
            <v>Actual</v>
          </cell>
          <cell r="BP1368" t="str">
            <v>20180101KUINE731</v>
          </cell>
          <cell r="BQ1368" t="str">
            <v>20180101FLSP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E1369" t="str">
            <v>KU_EVC</v>
          </cell>
          <cell r="F1369">
            <v>10</v>
          </cell>
          <cell r="K1369">
            <v>420.43018082775944</v>
          </cell>
          <cell r="AG1369">
            <v>28.6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N1369">
            <v>0</v>
          </cell>
          <cell r="AO1369">
            <v>0</v>
          </cell>
          <cell r="AQ1369">
            <v>195.62902341779517</v>
          </cell>
          <cell r="AV1369">
            <v>224.22902341779516</v>
          </cell>
          <cell r="AW1369">
            <v>224.22902341779496</v>
          </cell>
          <cell r="AY1369">
            <v>-0.50965266654159302</v>
          </cell>
          <cell r="AZ1369">
            <v>0</v>
          </cell>
          <cell r="BA1369">
            <v>-1.1992437841731201</v>
          </cell>
          <cell r="BB1369">
            <v>5.9331542767770704E-3</v>
          </cell>
          <cell r="BF1369">
            <v>220.844339398046</v>
          </cell>
          <cell r="BI1369">
            <v>0</v>
          </cell>
          <cell r="BJ1369">
            <v>195.62902341779517</v>
          </cell>
          <cell r="BK1369" t="str">
            <v>Actual</v>
          </cell>
          <cell r="BP1369" t="str">
            <v>20180101KU_EVC</v>
          </cell>
          <cell r="BQ1369" t="str">
            <v>20180101EVC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E1370" t="str">
            <v>KURSE00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N1370">
            <v>0</v>
          </cell>
          <cell r="AO1370">
            <v>0</v>
          </cell>
          <cell r="AV1370">
            <v>0</v>
          </cell>
          <cell r="AW1370">
            <v>0</v>
          </cell>
          <cell r="BI1370">
            <v>0</v>
          </cell>
          <cell r="BJ1370">
            <v>0</v>
          </cell>
          <cell r="BK1370" t="str">
            <v>Actual</v>
          </cell>
          <cell r="BP1370" t="str">
            <v>20180101KURSE000</v>
          </cell>
          <cell r="BQ1370" t="str">
            <v>20180101RS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E1371" t="str">
            <v>KURSE01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N1371">
            <v>0</v>
          </cell>
          <cell r="AO1371">
            <v>0</v>
          </cell>
          <cell r="AV1371">
            <v>0</v>
          </cell>
          <cell r="AW1371">
            <v>0</v>
          </cell>
          <cell r="BI1371">
            <v>0</v>
          </cell>
          <cell r="BJ1371">
            <v>0</v>
          </cell>
          <cell r="BK1371" t="str">
            <v>Actual</v>
          </cell>
          <cell r="BP1371" t="str">
            <v>20180101KURSE010</v>
          </cell>
          <cell r="BQ1371" t="str">
            <v>20180101RS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E1372" t="str">
            <v>KURSE020</v>
          </cell>
          <cell r="F1372">
            <v>434062</v>
          </cell>
          <cell r="K1372">
            <v>591314210.0015806</v>
          </cell>
          <cell r="AG1372">
            <v>5317259.5</v>
          </cell>
          <cell r="AH1372">
            <v>53496196.579999998</v>
          </cell>
          <cell r="AI1372">
            <v>0</v>
          </cell>
          <cell r="AJ1372">
            <v>0</v>
          </cell>
          <cell r="AK1372">
            <v>0</v>
          </cell>
          <cell r="AN1372">
            <v>0</v>
          </cell>
          <cell r="AO1372">
            <v>0</v>
          </cell>
          <cell r="AV1372">
            <v>58813456.079999998</v>
          </cell>
          <cell r="AW1372">
            <v>58813456.078843005</v>
          </cell>
          <cell r="AY1372">
            <v>-716801.21369474998</v>
          </cell>
          <cell r="AZ1372">
            <v>1423012.11476374</v>
          </cell>
          <cell r="BA1372">
            <v>-98080.774192741796</v>
          </cell>
          <cell r="BB1372">
            <v>8344.6874034650591</v>
          </cell>
          <cell r="BF1372">
            <v>56962186.653714597</v>
          </cell>
          <cell r="BI1372">
            <v>0</v>
          </cell>
          <cell r="BJ1372">
            <v>53496196.579999998</v>
          </cell>
          <cell r="BK1372" t="str">
            <v>Actual</v>
          </cell>
          <cell r="BP1372" t="str">
            <v>20180101KURSE020</v>
          </cell>
          <cell r="BQ1372" t="str">
            <v>20180101RS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E1373" t="str">
            <v>KURSE025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N1373">
            <v>0</v>
          </cell>
          <cell r="AO1373">
            <v>0</v>
          </cell>
          <cell r="AV1373">
            <v>0</v>
          </cell>
          <cell r="AW1373">
            <v>0</v>
          </cell>
          <cell r="BI1373">
            <v>0</v>
          </cell>
          <cell r="BJ1373">
            <v>0</v>
          </cell>
          <cell r="BK1373" t="str">
            <v>Actual</v>
          </cell>
          <cell r="BP1373" t="str">
            <v>20180101KURSE025</v>
          </cell>
          <cell r="BQ1373" t="str">
            <v>20180101RS3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E1374" t="str">
            <v>KURSE050</v>
          </cell>
          <cell r="F1374">
            <v>51</v>
          </cell>
          <cell r="H1374">
            <v>62039.362869206401</v>
          </cell>
          <cell r="J1374">
            <v>6893.2625410229402</v>
          </cell>
          <cell r="K1374">
            <v>68932.625410229404</v>
          </cell>
          <cell r="AG1374">
            <v>624.75</v>
          </cell>
          <cell r="AH1374">
            <v>5558.93</v>
          </cell>
          <cell r="AI1374">
            <v>0</v>
          </cell>
          <cell r="AJ1374">
            <v>0</v>
          </cell>
          <cell r="AK1374">
            <v>0</v>
          </cell>
          <cell r="AN1374">
            <v>0</v>
          </cell>
          <cell r="AO1374">
            <v>0</v>
          </cell>
          <cell r="AV1374">
            <v>6183.68</v>
          </cell>
          <cell r="AW1374">
            <v>6183.6837109571206</v>
          </cell>
          <cell r="AY1374">
            <v>-83.561309235382566</v>
          </cell>
          <cell r="AZ1374">
            <v>136.17227412103028</v>
          </cell>
          <cell r="BA1374">
            <v>-9.3670768734798706</v>
          </cell>
          <cell r="BB1374">
            <v>0.97278435258130991</v>
          </cell>
          <cell r="BF1374">
            <v>5873.5866887132906</v>
          </cell>
          <cell r="BI1374">
            <v>0</v>
          </cell>
          <cell r="BJ1374">
            <v>5558.93</v>
          </cell>
          <cell r="BK1374" t="str">
            <v>Actual</v>
          </cell>
          <cell r="BP1374" t="str">
            <v>20180101KURSE050</v>
          </cell>
          <cell r="BQ1374" t="str">
            <v>20180101RTOD-E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E1375" t="str">
            <v>KURSE055</v>
          </cell>
          <cell r="F1375">
            <v>0</v>
          </cell>
          <cell r="K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N1375">
            <v>0</v>
          </cell>
          <cell r="AO1375">
            <v>0</v>
          </cell>
          <cell r="AV1375">
            <v>0</v>
          </cell>
          <cell r="AW1375">
            <v>0</v>
          </cell>
          <cell r="BI1375">
            <v>0</v>
          </cell>
          <cell r="BJ1375">
            <v>0</v>
          </cell>
          <cell r="BK1375" t="str">
            <v>Actual</v>
          </cell>
          <cell r="BP1375" t="str">
            <v>20180101KURSE055</v>
          </cell>
          <cell r="BQ1375" t="str">
            <v>20180101RTOD-D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E1376" t="str">
            <v>KURSE08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N1376">
            <v>0</v>
          </cell>
          <cell r="AO1376">
            <v>0</v>
          </cell>
          <cell r="AV1376">
            <v>0</v>
          </cell>
          <cell r="AW1376">
            <v>0</v>
          </cell>
          <cell r="BI1376">
            <v>0</v>
          </cell>
          <cell r="BJ1376">
            <v>0</v>
          </cell>
          <cell r="BK1376" t="str">
            <v>Actual</v>
          </cell>
          <cell r="BP1376" t="str">
            <v>20180101KURSE080</v>
          </cell>
          <cell r="BQ1376" t="str">
            <v>20180101RS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E1377" t="str">
            <v>KURSE715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N1377">
            <v>0</v>
          </cell>
          <cell r="AO1377">
            <v>0</v>
          </cell>
          <cell r="AV1377">
            <v>0</v>
          </cell>
          <cell r="AW1377">
            <v>0</v>
          </cell>
          <cell r="BI1377">
            <v>0</v>
          </cell>
          <cell r="BJ1377">
            <v>0</v>
          </cell>
          <cell r="BK1377" t="str">
            <v>Actual</v>
          </cell>
          <cell r="BP1377" t="str">
            <v>20180101KURSE715</v>
          </cell>
          <cell r="BQ1377" t="str">
            <v>20180101RS NM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E1378" t="str">
            <v>KURSE717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N1378">
            <v>0</v>
          </cell>
          <cell r="AO1378">
            <v>0</v>
          </cell>
          <cell r="AV1378">
            <v>0</v>
          </cell>
          <cell r="AW1378">
            <v>0</v>
          </cell>
          <cell r="BI1378">
            <v>0</v>
          </cell>
          <cell r="BJ1378">
            <v>0</v>
          </cell>
          <cell r="BK1378" t="str">
            <v>Actual</v>
          </cell>
          <cell r="BP1378" t="str">
            <v>20180101KURSE717</v>
          </cell>
          <cell r="BQ1378" t="str">
            <v>20180101RTOD-E NM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E1379" t="str">
            <v>KURSE718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N1379">
            <v>0</v>
          </cell>
          <cell r="AO1379">
            <v>0</v>
          </cell>
          <cell r="AV1379">
            <v>0</v>
          </cell>
          <cell r="AW1379">
            <v>0</v>
          </cell>
          <cell r="BI1379">
            <v>0</v>
          </cell>
          <cell r="BJ1379">
            <v>0</v>
          </cell>
          <cell r="BK1379" t="str">
            <v>Actual</v>
          </cell>
          <cell r="BP1379" t="str">
            <v>20180101KURSE718</v>
          </cell>
          <cell r="BQ1379" t="str">
            <v>20180101RTOD-D NM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E1380" t="str">
            <v>KUCIE55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N1380">
            <v>0</v>
          </cell>
          <cell r="AO1380">
            <v>0</v>
          </cell>
          <cell r="AV1380">
            <v>0</v>
          </cell>
          <cell r="AW1380">
            <v>0</v>
          </cell>
          <cell r="BI1380">
            <v>0</v>
          </cell>
          <cell r="BJ1380">
            <v>0</v>
          </cell>
          <cell r="BK1380" t="str">
            <v>Actual</v>
          </cell>
          <cell r="BP1380" t="str">
            <v>20180101KUCIE550</v>
          </cell>
          <cell r="BQ1380" t="str">
            <v>20180101RTS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E1381" t="str">
            <v>KUCIE561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N1381">
            <v>0</v>
          </cell>
          <cell r="AO1381">
            <v>0</v>
          </cell>
          <cell r="AV1381">
            <v>0</v>
          </cell>
          <cell r="AW1381">
            <v>0</v>
          </cell>
          <cell r="BI1381">
            <v>0</v>
          </cell>
          <cell r="BJ1381">
            <v>0</v>
          </cell>
          <cell r="BK1381" t="str">
            <v>Actual</v>
          </cell>
          <cell r="BP1381" t="str">
            <v>20180101KUCIE561</v>
          </cell>
          <cell r="BQ1381" t="str">
            <v>20180101PSP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E1382" t="str">
            <v>KUCIE562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N1382">
            <v>0</v>
          </cell>
          <cell r="AO1382">
            <v>0</v>
          </cell>
          <cell r="AV1382">
            <v>0</v>
          </cell>
          <cell r="AW1382">
            <v>0</v>
          </cell>
          <cell r="BI1382">
            <v>0</v>
          </cell>
          <cell r="BJ1382">
            <v>0</v>
          </cell>
          <cell r="BK1382" t="str">
            <v>Actual</v>
          </cell>
          <cell r="BP1382" t="str">
            <v>20180101KUCIE562</v>
          </cell>
          <cell r="BQ1382" t="str">
            <v>20180101PSS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E1383" t="str">
            <v>KUCIE563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N1383">
            <v>0</v>
          </cell>
          <cell r="AO1383">
            <v>0</v>
          </cell>
          <cell r="AV1383">
            <v>0</v>
          </cell>
          <cell r="AW1383">
            <v>0</v>
          </cell>
          <cell r="BI1383">
            <v>0</v>
          </cell>
          <cell r="BJ1383">
            <v>0</v>
          </cell>
          <cell r="BK1383" t="str">
            <v>Actual</v>
          </cell>
          <cell r="BP1383" t="str">
            <v>20180101KUCIE563</v>
          </cell>
          <cell r="BQ1383" t="str">
            <v>20180101TODP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E1384" t="str">
            <v>KUCIE566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N1384">
            <v>0</v>
          </cell>
          <cell r="AO1384">
            <v>0</v>
          </cell>
          <cell r="AV1384">
            <v>0</v>
          </cell>
          <cell r="AW1384">
            <v>0</v>
          </cell>
          <cell r="BI1384">
            <v>0</v>
          </cell>
          <cell r="BJ1384">
            <v>0</v>
          </cell>
          <cell r="BK1384" t="str">
            <v>Actual</v>
          </cell>
          <cell r="BP1384" t="str">
            <v>20180101KUCIE566</v>
          </cell>
          <cell r="BQ1384" t="str">
            <v>20180101PSP PF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E1385" t="str">
            <v>KUCIE568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N1385">
            <v>0</v>
          </cell>
          <cell r="AO1385">
            <v>0</v>
          </cell>
          <cell r="AV1385">
            <v>0</v>
          </cell>
          <cell r="AW1385">
            <v>0</v>
          </cell>
          <cell r="BI1385">
            <v>0</v>
          </cell>
          <cell r="BJ1385">
            <v>0</v>
          </cell>
          <cell r="BK1385" t="str">
            <v>Actual</v>
          </cell>
          <cell r="BP1385" t="str">
            <v>20180101KUCIE568</v>
          </cell>
          <cell r="BQ1385" t="str">
            <v>20180101PSS PF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E1386" t="str">
            <v>KUCIE571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N1386">
            <v>0</v>
          </cell>
          <cell r="AO1386">
            <v>0</v>
          </cell>
          <cell r="AV1386">
            <v>0</v>
          </cell>
          <cell r="AW1386">
            <v>0</v>
          </cell>
          <cell r="BI1386">
            <v>0</v>
          </cell>
          <cell r="BJ1386">
            <v>0</v>
          </cell>
          <cell r="BK1386" t="str">
            <v>Actual</v>
          </cell>
          <cell r="BP1386" t="str">
            <v>20180101KUCIE571</v>
          </cell>
          <cell r="BQ1386" t="str">
            <v>20180101TODP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E1387" t="str">
            <v>KUCIE572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N1387">
            <v>0</v>
          </cell>
          <cell r="AO1387">
            <v>0</v>
          </cell>
          <cell r="AV1387">
            <v>0</v>
          </cell>
          <cell r="AW1387">
            <v>0</v>
          </cell>
          <cell r="BI1387">
            <v>0</v>
          </cell>
          <cell r="BJ1387">
            <v>0</v>
          </cell>
          <cell r="BK1387" t="str">
            <v>Actual</v>
          </cell>
          <cell r="BP1387" t="str">
            <v>20180101KUCIE572</v>
          </cell>
          <cell r="BQ1387" t="str">
            <v>20180101TODS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E1388" t="str">
            <v>KUCIE584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N1388">
            <v>0</v>
          </cell>
          <cell r="AO1388">
            <v>0</v>
          </cell>
          <cell r="AV1388">
            <v>0</v>
          </cell>
          <cell r="AW1388">
            <v>0</v>
          </cell>
          <cell r="BI1388">
            <v>0</v>
          </cell>
          <cell r="BJ1388">
            <v>0</v>
          </cell>
          <cell r="BK1388" t="str">
            <v>Actual</v>
          </cell>
          <cell r="BP1388" t="str">
            <v>20180101KUCIE584</v>
          </cell>
          <cell r="BQ1388" t="str">
            <v>20180101TOD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E1389" t="str">
            <v>KUCIE68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N1389">
            <v>0</v>
          </cell>
          <cell r="AO1389">
            <v>0</v>
          </cell>
          <cell r="AV1389">
            <v>0</v>
          </cell>
          <cell r="AW1389">
            <v>0</v>
          </cell>
          <cell r="BI1389">
            <v>0</v>
          </cell>
          <cell r="BJ1389">
            <v>0</v>
          </cell>
          <cell r="BK1389" t="str">
            <v>Actual</v>
          </cell>
          <cell r="BP1389" t="str">
            <v>20180101KUCIE680</v>
          </cell>
          <cell r="BQ1389" t="str">
            <v>20180101MPT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E1390" t="str">
            <v>KUCIE681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N1390">
            <v>0</v>
          </cell>
          <cell r="AO1390">
            <v>0</v>
          </cell>
          <cell r="AV1390">
            <v>0</v>
          </cell>
          <cell r="AW1390">
            <v>0</v>
          </cell>
          <cell r="BI1390">
            <v>0</v>
          </cell>
          <cell r="BJ1390">
            <v>0</v>
          </cell>
          <cell r="BK1390" t="str">
            <v>Actual</v>
          </cell>
          <cell r="BP1390" t="str">
            <v>20180101KUCIE681</v>
          </cell>
          <cell r="BQ1390" t="str">
            <v>20180101MPP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E1391" t="str">
            <v>KUCIE683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N1391">
            <v>0</v>
          </cell>
          <cell r="AO1391">
            <v>0</v>
          </cell>
          <cell r="AV1391">
            <v>0</v>
          </cell>
          <cell r="AW1391">
            <v>0</v>
          </cell>
          <cell r="BI1391">
            <v>0</v>
          </cell>
          <cell r="BJ1391">
            <v>0</v>
          </cell>
          <cell r="BK1391" t="str">
            <v>Actual</v>
          </cell>
          <cell r="BP1391" t="str">
            <v>20180101KUCIE683</v>
          </cell>
          <cell r="BQ1391" t="str">
            <v>20180101LMP-TOD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E1392" t="str">
            <v>KUCIE684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N1392">
            <v>0</v>
          </cell>
          <cell r="AO1392">
            <v>0</v>
          </cell>
          <cell r="AV1392">
            <v>0</v>
          </cell>
          <cell r="AW1392">
            <v>0</v>
          </cell>
          <cell r="BI1392">
            <v>0</v>
          </cell>
          <cell r="BJ1392">
            <v>0</v>
          </cell>
          <cell r="BK1392" t="str">
            <v>Actual</v>
          </cell>
          <cell r="BP1392" t="str">
            <v>20180101KUCIE684</v>
          </cell>
          <cell r="BQ1392" t="str">
            <v>20180101LMP-TOD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E1393" t="str">
            <v>KUCIE686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N1393">
            <v>0</v>
          </cell>
          <cell r="AO1393">
            <v>0</v>
          </cell>
          <cell r="AV1393">
            <v>0</v>
          </cell>
          <cell r="AW1393">
            <v>0</v>
          </cell>
          <cell r="BI1393">
            <v>0</v>
          </cell>
          <cell r="BJ1393">
            <v>0</v>
          </cell>
          <cell r="BK1393" t="str">
            <v>Actual</v>
          </cell>
          <cell r="BP1393" t="str">
            <v>20180101KUCIE686</v>
          </cell>
          <cell r="BQ1393" t="str">
            <v>20180101MPP PF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E1394" t="str">
            <v>KUCIE687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N1394">
            <v>0</v>
          </cell>
          <cell r="AO1394">
            <v>0</v>
          </cell>
          <cell r="AV1394">
            <v>0</v>
          </cell>
          <cell r="AW1394">
            <v>0</v>
          </cell>
          <cell r="BI1394">
            <v>0</v>
          </cell>
          <cell r="BJ1394">
            <v>0</v>
          </cell>
          <cell r="BK1394" t="str">
            <v>Actual</v>
          </cell>
          <cell r="BP1394" t="str">
            <v>20180101KUCIE687</v>
          </cell>
          <cell r="BQ1394" t="str">
            <v>20180101MPT PF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E1395" t="str">
            <v>KUCME044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N1395">
            <v>0</v>
          </cell>
          <cell r="AO1395">
            <v>0</v>
          </cell>
          <cell r="AV1395">
            <v>0</v>
          </cell>
          <cell r="AW1395">
            <v>0</v>
          </cell>
          <cell r="BI1395">
            <v>0</v>
          </cell>
          <cell r="BJ1395">
            <v>0</v>
          </cell>
          <cell r="BK1395" t="str">
            <v>Actual</v>
          </cell>
          <cell r="BP1395" t="str">
            <v>20180101KUCME044</v>
          </cell>
          <cell r="BQ1395" t="str">
            <v>20180101LEV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E1396" t="str">
            <v>KUCME11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N1396">
            <v>0</v>
          </cell>
          <cell r="AO1396">
            <v>0</v>
          </cell>
          <cell r="AV1396">
            <v>0</v>
          </cell>
          <cell r="AW1396">
            <v>0</v>
          </cell>
          <cell r="BI1396">
            <v>0</v>
          </cell>
          <cell r="BJ1396">
            <v>0</v>
          </cell>
          <cell r="BK1396" t="str">
            <v>Actual</v>
          </cell>
          <cell r="BP1396" t="str">
            <v>20180101KUCME110</v>
          </cell>
          <cell r="BQ1396" t="str">
            <v>20180101GS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E1397" t="str">
            <v>KUCME111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N1397">
            <v>0</v>
          </cell>
          <cell r="AO1397">
            <v>0</v>
          </cell>
          <cell r="AV1397">
            <v>0</v>
          </cell>
          <cell r="AW1397">
            <v>0</v>
          </cell>
          <cell r="BI1397">
            <v>0</v>
          </cell>
          <cell r="BJ1397">
            <v>0</v>
          </cell>
          <cell r="BK1397" t="str">
            <v>Actual</v>
          </cell>
          <cell r="BP1397" t="str">
            <v>20180101KUCME111</v>
          </cell>
          <cell r="BQ1397" t="str">
            <v>20180101GSP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E1398" t="str">
            <v>KUCME113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N1398">
            <v>0</v>
          </cell>
          <cell r="AO1398">
            <v>0</v>
          </cell>
          <cell r="AV1398">
            <v>0</v>
          </cell>
          <cell r="AW1398">
            <v>0</v>
          </cell>
          <cell r="BI1398">
            <v>0</v>
          </cell>
          <cell r="BJ1398">
            <v>0</v>
          </cell>
          <cell r="BK1398" t="str">
            <v>Actual</v>
          </cell>
          <cell r="BP1398" t="str">
            <v>20180101KUCME113</v>
          </cell>
          <cell r="BQ1398" t="str">
            <v>20180101GS3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E1399" t="str">
            <v>KUCME713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N1399">
            <v>0</v>
          </cell>
          <cell r="AO1399">
            <v>0</v>
          </cell>
          <cell r="AV1399">
            <v>0</v>
          </cell>
          <cell r="AW1399">
            <v>0</v>
          </cell>
          <cell r="BI1399">
            <v>0</v>
          </cell>
          <cell r="BJ1399">
            <v>0</v>
          </cell>
          <cell r="BK1399" t="str">
            <v>Actual</v>
          </cell>
          <cell r="BP1399" t="str">
            <v>20180101KUCME713</v>
          </cell>
          <cell r="BQ1399" t="str">
            <v>20180101GS3 NM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E1400" t="str">
            <v>KUCME714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N1400">
            <v>0</v>
          </cell>
          <cell r="AO1400">
            <v>0</v>
          </cell>
          <cell r="AV1400">
            <v>0</v>
          </cell>
          <cell r="AW1400">
            <v>0</v>
          </cell>
          <cell r="BI1400">
            <v>0</v>
          </cell>
          <cell r="BJ1400">
            <v>0</v>
          </cell>
          <cell r="BK1400" t="str">
            <v>Actual</v>
          </cell>
          <cell r="BP1400" t="str">
            <v>20180101KUCME714</v>
          </cell>
          <cell r="BQ1400" t="str">
            <v>20180101LEV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E1401" t="str">
            <v>KUCSR76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N1401">
            <v>0</v>
          </cell>
          <cell r="AO1401">
            <v>0</v>
          </cell>
          <cell r="AV1401">
            <v>0</v>
          </cell>
          <cell r="AW1401">
            <v>0</v>
          </cell>
          <cell r="BI1401">
            <v>0</v>
          </cell>
          <cell r="BJ1401">
            <v>0</v>
          </cell>
          <cell r="BK1401" t="str">
            <v>Actual</v>
          </cell>
          <cell r="BP1401" t="str">
            <v>20180101KUCSR760</v>
          </cell>
          <cell r="BQ1401" t="str">
            <v>20180101CSR10 AT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E1402" t="str">
            <v>KUCSR761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N1402">
            <v>0</v>
          </cell>
          <cell r="AO1402">
            <v>0</v>
          </cell>
          <cell r="AV1402">
            <v>0</v>
          </cell>
          <cell r="AW1402">
            <v>0</v>
          </cell>
          <cell r="BI1402">
            <v>0</v>
          </cell>
          <cell r="BJ1402">
            <v>0</v>
          </cell>
          <cell r="BK1402" t="str">
            <v>Actual</v>
          </cell>
          <cell r="BP1402" t="str">
            <v>20180101KUCSR761</v>
          </cell>
          <cell r="BQ1402" t="str">
            <v>20180101CSR10 AP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E1403" t="str">
            <v>KUCSR762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N1403">
            <v>0</v>
          </cell>
          <cell r="AO1403">
            <v>0</v>
          </cell>
          <cell r="AV1403">
            <v>0</v>
          </cell>
          <cell r="AW1403">
            <v>0</v>
          </cell>
          <cell r="BI1403">
            <v>0</v>
          </cell>
          <cell r="BJ1403">
            <v>0</v>
          </cell>
          <cell r="BK1403" t="str">
            <v>Actual</v>
          </cell>
          <cell r="BP1403" t="str">
            <v>20180101KUCSR762</v>
          </cell>
          <cell r="BQ1403" t="str">
            <v>20180101CSR10 BT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E1404" t="str">
            <v>KUCSR763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N1404">
            <v>0</v>
          </cell>
          <cell r="AO1404">
            <v>0</v>
          </cell>
          <cell r="AV1404">
            <v>0</v>
          </cell>
          <cell r="AW1404">
            <v>0</v>
          </cell>
          <cell r="BI1404">
            <v>0</v>
          </cell>
          <cell r="BJ1404">
            <v>0</v>
          </cell>
          <cell r="BK1404" t="str">
            <v>Actual</v>
          </cell>
          <cell r="BP1404" t="str">
            <v>20180101KUCSR763</v>
          </cell>
          <cell r="BQ1404" t="str">
            <v>20180101CSR10 BP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E1405" t="str">
            <v>KUCSR78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N1405">
            <v>0</v>
          </cell>
          <cell r="AO1405">
            <v>0</v>
          </cell>
          <cell r="AV1405">
            <v>0</v>
          </cell>
          <cell r="AW1405">
            <v>0</v>
          </cell>
          <cell r="BI1405">
            <v>0</v>
          </cell>
          <cell r="BJ1405">
            <v>0</v>
          </cell>
          <cell r="BK1405" t="str">
            <v>Actual</v>
          </cell>
          <cell r="BP1405" t="str">
            <v>20180101KUCSR780</v>
          </cell>
          <cell r="BQ1405" t="str">
            <v>20180101CSR30 AT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E1406" t="str">
            <v>KUCSR781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N1406">
            <v>0</v>
          </cell>
          <cell r="AO1406">
            <v>0</v>
          </cell>
          <cell r="AV1406">
            <v>0</v>
          </cell>
          <cell r="AW1406">
            <v>0</v>
          </cell>
          <cell r="BI1406">
            <v>0</v>
          </cell>
          <cell r="BJ1406">
            <v>0</v>
          </cell>
          <cell r="BK1406" t="str">
            <v>Actual</v>
          </cell>
          <cell r="BP1406" t="str">
            <v>20180101KUCSR781</v>
          </cell>
          <cell r="BQ1406" t="str">
            <v>20180101CSR30 AP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E1407" t="str">
            <v>KUCSR782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N1407">
            <v>0</v>
          </cell>
          <cell r="AO1407">
            <v>0</v>
          </cell>
          <cell r="AV1407">
            <v>0</v>
          </cell>
          <cell r="AW1407">
            <v>0</v>
          </cell>
          <cell r="BI1407">
            <v>0</v>
          </cell>
          <cell r="BJ1407">
            <v>0</v>
          </cell>
          <cell r="BK1407" t="str">
            <v>Actual</v>
          </cell>
          <cell r="BP1407" t="str">
            <v>20180101KUCSR782</v>
          </cell>
          <cell r="BQ1407" t="str">
            <v>20180101CSR30 BT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E1408" t="str">
            <v>KUCSR783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N1408">
            <v>0</v>
          </cell>
          <cell r="AO1408">
            <v>0</v>
          </cell>
          <cell r="AV1408">
            <v>0</v>
          </cell>
          <cell r="AW1408">
            <v>0</v>
          </cell>
          <cell r="BI1408">
            <v>0</v>
          </cell>
          <cell r="BJ1408">
            <v>0</v>
          </cell>
          <cell r="BK1408" t="str">
            <v>Actual</v>
          </cell>
          <cell r="BP1408" t="str">
            <v>20180101KUCSR783</v>
          </cell>
          <cell r="BQ1408" t="str">
            <v>20180101CSR30 BP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E1409" t="str">
            <v>KURSE04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N1409">
            <v>0</v>
          </cell>
          <cell r="AO1409">
            <v>0</v>
          </cell>
          <cell r="AV1409">
            <v>0</v>
          </cell>
          <cell r="AW1409">
            <v>0</v>
          </cell>
          <cell r="BI1409">
            <v>0</v>
          </cell>
          <cell r="BJ1409">
            <v>0</v>
          </cell>
          <cell r="BK1409" t="str">
            <v>Actual</v>
          </cell>
          <cell r="BP1409" t="str">
            <v>20180101KURSE040</v>
          </cell>
          <cell r="BQ1409" t="str">
            <v>20180101LEV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E1410" t="str">
            <v>KURSE716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N1410">
            <v>0</v>
          </cell>
          <cell r="AO1410">
            <v>0</v>
          </cell>
          <cell r="AV1410">
            <v>0</v>
          </cell>
          <cell r="AW1410">
            <v>0</v>
          </cell>
          <cell r="BI1410">
            <v>0</v>
          </cell>
          <cell r="BJ1410">
            <v>0</v>
          </cell>
          <cell r="BK1410" t="str">
            <v>Actual</v>
          </cell>
          <cell r="BP1410" t="str">
            <v>20180101KURSE716</v>
          </cell>
          <cell r="BQ1410" t="str">
            <v>20180101LEV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E1411" t="str">
            <v>KUCMEOSLP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N1411">
            <v>0</v>
          </cell>
          <cell r="AO1411">
            <v>0</v>
          </cell>
          <cell r="AV1411">
            <v>0</v>
          </cell>
          <cell r="AW1411">
            <v>0</v>
          </cell>
          <cell r="BI1411">
            <v>0</v>
          </cell>
          <cell r="BJ1411">
            <v>0</v>
          </cell>
          <cell r="BK1411" t="str">
            <v>Actual</v>
          </cell>
          <cell r="BP1411" t="str">
            <v>20180101KUCMEOSLP</v>
          </cell>
          <cell r="BQ1411" t="str">
            <v>20180101OSLP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E1412" t="str">
            <v>KUCMEOSLS</v>
          </cell>
          <cell r="F1412">
            <v>6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G1412">
            <v>540</v>
          </cell>
          <cell r="AH1412">
            <v>1365.57</v>
          </cell>
          <cell r="AI1412">
            <v>1457.22</v>
          </cell>
          <cell r="AJ1412">
            <v>0</v>
          </cell>
          <cell r="AK1412">
            <v>2051</v>
          </cell>
          <cell r="AN1412">
            <v>0</v>
          </cell>
          <cell r="AO1412">
            <v>3508.2200000000003</v>
          </cell>
          <cell r="AV1412">
            <v>5413.79</v>
          </cell>
          <cell r="AW1412">
            <v>5413.7875824515713</v>
          </cell>
          <cell r="AY1412">
            <v>-50.345601840870998</v>
          </cell>
          <cell r="AZ1412">
            <v>7.7476812401150896</v>
          </cell>
          <cell r="BA1412">
            <v>-2.0505052094493701</v>
          </cell>
          <cell r="BB1412">
            <v>0.58610155992326496</v>
          </cell>
          <cell r="BF1412">
            <v>5369.7252582012898</v>
          </cell>
          <cell r="BI1412">
            <v>0</v>
          </cell>
          <cell r="BJ1412">
            <v>1365.57</v>
          </cell>
          <cell r="BK1412" t="str">
            <v>Actual</v>
          </cell>
          <cell r="BP1412" t="str">
            <v>20180101KUCMEOSLS</v>
          </cell>
          <cell r="BQ1412" t="str">
            <v>20180101OSLS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E1413" t="str">
            <v>KUCMESPS</v>
          </cell>
          <cell r="F1413">
            <v>0</v>
          </cell>
          <cell r="K1413">
            <v>0</v>
          </cell>
          <cell r="N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N1413">
            <v>0</v>
          </cell>
          <cell r="AO1413">
            <v>0</v>
          </cell>
          <cell r="AV1413">
            <v>0</v>
          </cell>
          <cell r="AW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F1413">
            <v>0</v>
          </cell>
          <cell r="BI1413">
            <v>0</v>
          </cell>
          <cell r="BJ1413">
            <v>0</v>
          </cell>
          <cell r="BK1413" t="str">
            <v>Actual</v>
          </cell>
          <cell r="BP1413" t="str">
            <v>20180101KUCMESPS</v>
          </cell>
          <cell r="BQ1413" t="str">
            <v>20180101SPS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E1414" t="str">
            <v>KUCMESPSPF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N1414">
            <v>0</v>
          </cell>
          <cell r="AO1414">
            <v>0</v>
          </cell>
          <cell r="AV1414">
            <v>0</v>
          </cell>
          <cell r="AW1414">
            <v>0</v>
          </cell>
          <cell r="BI1414">
            <v>0</v>
          </cell>
          <cell r="BJ1414">
            <v>0</v>
          </cell>
          <cell r="BK1414" t="str">
            <v>Actual</v>
          </cell>
          <cell r="BP1414" t="str">
            <v>20180101KUCMESPSPF</v>
          </cell>
          <cell r="BQ1414" t="str">
            <v>20180101SPS PF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E1415" t="str">
            <v>KUCMESTOD</v>
          </cell>
          <cell r="F1415">
            <v>0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N1415">
            <v>0</v>
          </cell>
          <cell r="AO1415">
            <v>0</v>
          </cell>
          <cell r="AV1415">
            <v>0</v>
          </cell>
          <cell r="AW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F1415">
            <v>0</v>
          </cell>
          <cell r="BI1415">
            <v>0</v>
          </cell>
          <cell r="BJ1415">
            <v>0</v>
          </cell>
          <cell r="BK1415" t="str">
            <v>Actual</v>
          </cell>
          <cell r="BP1415" t="str">
            <v>20180101KUCMESTOD</v>
          </cell>
          <cell r="BQ1415" t="str">
            <v>20180101STOD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E1416" t="str">
            <v>KUCSR795</v>
          </cell>
          <cell r="F1416">
            <v>6</v>
          </cell>
          <cell r="P1416">
            <v>242010.99999999997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M1416">
            <v>-1427864.9</v>
          </cell>
          <cell r="AN1416">
            <v>0</v>
          </cell>
          <cell r="AO1416">
            <v>-1427864.9</v>
          </cell>
          <cell r="AV1416">
            <v>-1427864.9</v>
          </cell>
          <cell r="AW1416">
            <v>-1427864.9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F1416">
            <v>-1427864.9</v>
          </cell>
          <cell r="BI1416">
            <v>0</v>
          </cell>
          <cell r="BJ1416">
            <v>0</v>
          </cell>
          <cell r="BK1416" t="str">
            <v>Actual</v>
          </cell>
          <cell r="BP1416" t="str">
            <v>20180101KUCSR795</v>
          </cell>
          <cell r="BQ1416" t="str">
            <v>20180101CSR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E1417" t="str">
            <v>KUCSR796</v>
          </cell>
          <cell r="F1417">
            <v>2</v>
          </cell>
          <cell r="P1417">
            <v>11771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M1417">
            <v>-70626</v>
          </cell>
          <cell r="AN1417">
            <v>0</v>
          </cell>
          <cell r="AO1417">
            <v>-70626</v>
          </cell>
          <cell r="AV1417">
            <v>-70626</v>
          </cell>
          <cell r="AW1417">
            <v>-70626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F1417">
            <v>-70626</v>
          </cell>
          <cell r="BI1417">
            <v>0</v>
          </cell>
          <cell r="BJ1417">
            <v>0</v>
          </cell>
          <cell r="BK1417" t="str">
            <v>Actual</v>
          </cell>
          <cell r="BP1417" t="str">
            <v>20180101KUCSR796</v>
          </cell>
          <cell r="BQ1417" t="str">
            <v>20180101CSR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E1418" t="str">
            <v>KUINE573DS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N1418">
            <v>0</v>
          </cell>
          <cell r="AO1418">
            <v>0</v>
          </cell>
          <cell r="AV1418">
            <v>0</v>
          </cell>
          <cell r="AW1418">
            <v>0</v>
          </cell>
          <cell r="BI1418">
            <v>0</v>
          </cell>
          <cell r="BJ1418">
            <v>0</v>
          </cell>
          <cell r="BK1418" t="str">
            <v>Actual</v>
          </cell>
          <cell r="BP1418" t="str">
            <v>20180101KUINE573DS</v>
          </cell>
          <cell r="BQ1418" t="str">
            <v>20180101TODP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E1419" t="str">
            <v>KUINE576DS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N1419">
            <v>0</v>
          </cell>
          <cell r="AO1419">
            <v>0</v>
          </cell>
          <cell r="AV1419">
            <v>0</v>
          </cell>
          <cell r="AW1419">
            <v>0</v>
          </cell>
          <cell r="BI1419">
            <v>0</v>
          </cell>
          <cell r="BJ1419">
            <v>0</v>
          </cell>
          <cell r="BK1419" t="str">
            <v>Actual</v>
          </cell>
          <cell r="BP1419" t="str">
            <v>20180101KUINE576DS</v>
          </cell>
          <cell r="BQ1419" t="str">
            <v>20180101TODS</v>
          </cell>
        </row>
      </sheetData>
      <sheetData sheetId="2">
        <row r="2">
          <cell r="B2" t="str">
            <v>Jan 2018</v>
          </cell>
          <cell r="C2" t="str">
            <v>RLS</v>
          </cell>
          <cell r="D2" t="str">
            <v>LGUM_201</v>
          </cell>
          <cell r="E2">
            <v>73</v>
          </cell>
          <cell r="G2">
            <v>3843</v>
          </cell>
          <cell r="K2">
            <v>648.24</v>
          </cell>
          <cell r="L2">
            <v>39.25</v>
          </cell>
          <cell r="M2">
            <v>-38.700000000000003</v>
          </cell>
          <cell r="N2">
            <v>0</v>
          </cell>
          <cell r="O2">
            <v>0</v>
          </cell>
          <cell r="Q2">
            <v>648.79</v>
          </cell>
          <cell r="S2">
            <v>0.71</v>
          </cell>
          <cell r="V2">
            <v>0</v>
          </cell>
          <cell r="Z2">
            <v>0</v>
          </cell>
          <cell r="AA2">
            <v>0</v>
          </cell>
          <cell r="AF2" t="str">
            <v>20180201LGUM_201</v>
          </cell>
        </row>
        <row r="3">
          <cell r="B3" t="str">
            <v>Jan 2018</v>
          </cell>
          <cell r="C3" t="str">
            <v>RLS</v>
          </cell>
          <cell r="D3" t="str">
            <v>LGUM_203</v>
          </cell>
          <cell r="E3">
            <v>2924</v>
          </cell>
          <cell r="G3">
            <v>366505</v>
          </cell>
          <cell r="K3">
            <v>34152.32</v>
          </cell>
          <cell r="L3">
            <v>294.31000000000495</v>
          </cell>
          <cell r="M3">
            <v>-472.39</v>
          </cell>
          <cell r="N3">
            <v>0</v>
          </cell>
          <cell r="O3">
            <v>0</v>
          </cell>
          <cell r="Q3">
            <v>33974.239999999998</v>
          </cell>
          <cell r="S3">
            <v>58.55</v>
          </cell>
          <cell r="V3">
            <v>0</v>
          </cell>
          <cell r="Z3">
            <v>0</v>
          </cell>
          <cell r="AA3">
            <v>0</v>
          </cell>
          <cell r="AF3" t="str">
            <v>20180201LGUM_203</v>
          </cell>
        </row>
        <row r="4">
          <cell r="B4" t="str">
            <v>Jan 2018</v>
          </cell>
          <cell r="C4" t="str">
            <v>RLS</v>
          </cell>
          <cell r="D4" t="str">
            <v>LGUM_204</v>
          </cell>
          <cell r="E4">
            <v>3720</v>
          </cell>
          <cell r="G4">
            <v>717408</v>
          </cell>
          <cell r="K4">
            <v>53233.2</v>
          </cell>
          <cell r="L4">
            <v>666.40000000000146</v>
          </cell>
          <cell r="M4">
            <v>-725.68999999999994</v>
          </cell>
          <cell r="N4">
            <v>0</v>
          </cell>
          <cell r="O4">
            <v>0</v>
          </cell>
          <cell r="Q4">
            <v>53173.909999999996</v>
          </cell>
          <cell r="S4">
            <v>-18.689999999999994</v>
          </cell>
          <cell r="V4">
            <v>0</v>
          </cell>
          <cell r="Z4">
            <v>0</v>
          </cell>
          <cell r="AA4">
            <v>0</v>
          </cell>
          <cell r="AF4" t="str">
            <v>20180201LGUM_204</v>
          </cell>
        </row>
        <row r="5">
          <cell r="B5" t="str">
            <v>Jan 2018</v>
          </cell>
          <cell r="C5" t="str">
            <v>RLS</v>
          </cell>
          <cell r="D5" t="str">
            <v>LGUM_206</v>
          </cell>
          <cell r="E5">
            <v>72</v>
          </cell>
          <cell r="G5">
            <v>3718</v>
          </cell>
          <cell r="K5">
            <v>957.6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957.6</v>
          </cell>
          <cell r="S5">
            <v>0.76</v>
          </cell>
          <cell r="V5">
            <v>0</v>
          </cell>
          <cell r="Z5">
            <v>0</v>
          </cell>
          <cell r="AA5">
            <v>0</v>
          </cell>
          <cell r="AF5" t="str">
            <v>20180201LGUM_206</v>
          </cell>
        </row>
        <row r="6">
          <cell r="B6" t="str">
            <v>Jan 2018</v>
          </cell>
          <cell r="C6" t="str">
            <v>RLS</v>
          </cell>
          <cell r="D6" t="str">
            <v>LGUM_207</v>
          </cell>
          <cell r="E6">
            <v>656</v>
          </cell>
          <cell r="G6">
            <v>129679</v>
          </cell>
          <cell r="K6">
            <v>10745.28</v>
          </cell>
          <cell r="L6">
            <v>482.01000000000022</v>
          </cell>
          <cell r="M6">
            <v>-498.01</v>
          </cell>
          <cell r="N6">
            <v>0</v>
          </cell>
          <cell r="O6">
            <v>0</v>
          </cell>
          <cell r="Q6">
            <v>10729.279999999999</v>
          </cell>
          <cell r="S6">
            <v>16.57</v>
          </cell>
          <cell r="V6">
            <v>0</v>
          </cell>
          <cell r="Z6">
            <v>0</v>
          </cell>
          <cell r="AA6">
            <v>0</v>
          </cell>
          <cell r="AF6" t="str">
            <v>20180201LGUM_207</v>
          </cell>
        </row>
        <row r="7">
          <cell r="B7" t="str">
            <v>Jan 2018</v>
          </cell>
          <cell r="C7" t="str">
            <v>RLS</v>
          </cell>
          <cell r="D7" t="str">
            <v>LGUM_208</v>
          </cell>
          <cell r="E7">
            <v>1336</v>
          </cell>
          <cell r="G7">
            <v>118138</v>
          </cell>
          <cell r="K7">
            <v>20133.52</v>
          </cell>
          <cell r="L7">
            <v>21.240000000001601</v>
          </cell>
          <cell r="M7">
            <v>0</v>
          </cell>
          <cell r="N7">
            <v>50.79</v>
          </cell>
          <cell r="O7">
            <v>50.79</v>
          </cell>
          <cell r="Q7">
            <v>20154.759999999998</v>
          </cell>
          <cell r="S7">
            <v>20.51</v>
          </cell>
          <cell r="V7">
            <v>52.61</v>
          </cell>
          <cell r="Z7">
            <v>1.98</v>
          </cell>
          <cell r="AA7">
            <v>48.81</v>
          </cell>
          <cell r="AF7" t="str">
            <v>20180201LGUM_208</v>
          </cell>
        </row>
        <row r="8">
          <cell r="B8" t="str">
            <v>Jan 2018</v>
          </cell>
          <cell r="C8" t="str">
            <v>RLS</v>
          </cell>
          <cell r="D8" t="str">
            <v>LGUM_209</v>
          </cell>
          <cell r="E8">
            <v>30</v>
          </cell>
          <cell r="G8">
            <v>14114</v>
          </cell>
          <cell r="K8">
            <v>870.3</v>
          </cell>
          <cell r="L8">
            <v>34.399999999999977</v>
          </cell>
          <cell r="M8">
            <v>-34.4</v>
          </cell>
          <cell r="N8">
            <v>9.89</v>
          </cell>
          <cell r="O8">
            <v>9.89</v>
          </cell>
          <cell r="Q8">
            <v>870.30000000000007</v>
          </cell>
          <cell r="S8">
            <v>1.69</v>
          </cell>
          <cell r="V8">
            <v>10.26</v>
          </cell>
          <cell r="Z8">
            <v>0.43</v>
          </cell>
          <cell r="AA8">
            <v>9.4600000000000009</v>
          </cell>
          <cell r="AF8" t="str">
            <v>20180201LGUM_209</v>
          </cell>
        </row>
        <row r="9">
          <cell r="B9" t="str">
            <v>Jan 2018</v>
          </cell>
          <cell r="C9" t="str">
            <v>RLS</v>
          </cell>
          <cell r="D9" t="str">
            <v>LGUM_210</v>
          </cell>
          <cell r="E9">
            <v>286</v>
          </cell>
          <cell r="G9">
            <v>131118</v>
          </cell>
          <cell r="K9">
            <v>8648.64</v>
          </cell>
          <cell r="L9">
            <v>29.280000000000655</v>
          </cell>
          <cell r="M9">
            <v>-165.27</v>
          </cell>
          <cell r="N9">
            <v>0</v>
          </cell>
          <cell r="O9">
            <v>0</v>
          </cell>
          <cell r="Q9">
            <v>8512.6500000000015</v>
          </cell>
          <cell r="S9">
            <v>21.84</v>
          </cell>
          <cell r="V9">
            <v>0</v>
          </cell>
          <cell r="Z9">
            <v>0</v>
          </cell>
          <cell r="AA9">
            <v>0</v>
          </cell>
          <cell r="AF9" t="str">
            <v>20180201LGUM_210</v>
          </cell>
        </row>
        <row r="10">
          <cell r="B10" t="str">
            <v>Jan 2018</v>
          </cell>
          <cell r="C10" t="str">
            <v>RLS</v>
          </cell>
          <cell r="D10" t="str">
            <v>LGUM_252</v>
          </cell>
          <cell r="E10">
            <v>3587</v>
          </cell>
          <cell r="G10">
            <v>320386</v>
          </cell>
          <cell r="K10">
            <v>36910.230000000003</v>
          </cell>
          <cell r="L10">
            <v>1260.1599999999962</v>
          </cell>
          <cell r="M10">
            <v>-1425.95</v>
          </cell>
          <cell r="N10">
            <v>0</v>
          </cell>
          <cell r="O10">
            <v>0</v>
          </cell>
          <cell r="Q10">
            <v>36744.44</v>
          </cell>
          <cell r="S10">
            <v>13.060000000000002</v>
          </cell>
          <cell r="V10">
            <v>0</v>
          </cell>
          <cell r="Z10">
            <v>0</v>
          </cell>
          <cell r="AA10">
            <v>0</v>
          </cell>
          <cell r="AF10" t="str">
            <v>20180201LGUM_252</v>
          </cell>
        </row>
        <row r="11">
          <cell r="B11" t="str">
            <v>Jan 2018</v>
          </cell>
          <cell r="C11" t="str">
            <v>RLS</v>
          </cell>
          <cell r="D11" t="str">
            <v>LGUM_266</v>
          </cell>
          <cell r="E11">
            <v>2375</v>
          </cell>
          <cell r="G11">
            <v>307967</v>
          </cell>
          <cell r="K11">
            <v>69777.5</v>
          </cell>
          <cell r="L11">
            <v>-253.86999999999534</v>
          </cell>
          <cell r="M11">
            <v>0</v>
          </cell>
          <cell r="N11">
            <v>0</v>
          </cell>
          <cell r="O11">
            <v>0</v>
          </cell>
          <cell r="Q11">
            <v>69523.63</v>
          </cell>
          <cell r="S11">
            <v>-0.74999999999999822</v>
          </cell>
          <cell r="V11">
            <v>0</v>
          </cell>
          <cell r="Z11">
            <v>0</v>
          </cell>
          <cell r="AA11">
            <v>0</v>
          </cell>
          <cell r="AF11" t="str">
            <v>20180201LGUM_266</v>
          </cell>
        </row>
        <row r="12">
          <cell r="B12" t="str">
            <v>Jan 2018</v>
          </cell>
          <cell r="C12" t="str">
            <v>RLS</v>
          </cell>
          <cell r="D12" t="str">
            <v>LGUM_267</v>
          </cell>
          <cell r="E12">
            <v>2357</v>
          </cell>
          <cell r="G12">
            <v>496216</v>
          </cell>
          <cell r="K12">
            <v>79148.06</v>
          </cell>
          <cell r="L12">
            <v>-16.479999999995925</v>
          </cell>
          <cell r="M12">
            <v>-2.15</v>
          </cell>
          <cell r="N12">
            <v>0</v>
          </cell>
          <cell r="O12">
            <v>0</v>
          </cell>
          <cell r="Q12">
            <v>79129.430000000008</v>
          </cell>
          <cell r="S12">
            <v>59.59</v>
          </cell>
          <cell r="V12">
            <v>0</v>
          </cell>
          <cell r="Z12">
            <v>0</v>
          </cell>
          <cell r="AA12">
            <v>0</v>
          </cell>
          <cell r="AF12" t="str">
            <v>20180201LGUM_267</v>
          </cell>
        </row>
        <row r="13">
          <cell r="B13" t="str">
            <v>Jan 2018</v>
          </cell>
          <cell r="C13" t="str">
            <v>RLS</v>
          </cell>
          <cell r="D13" t="str">
            <v>LGUM_274</v>
          </cell>
          <cell r="E13">
            <v>17827</v>
          </cell>
          <cell r="G13">
            <v>1089871</v>
          </cell>
          <cell r="K13">
            <v>337465.11</v>
          </cell>
          <cell r="L13">
            <v>-571.61999999999534</v>
          </cell>
          <cell r="M13">
            <v>-24.79</v>
          </cell>
          <cell r="N13">
            <v>1112.1500000000001</v>
          </cell>
          <cell r="O13">
            <v>1112.1500000000001</v>
          </cell>
          <cell r="Q13">
            <v>336868.69999999995</v>
          </cell>
          <cell r="S13">
            <v>153.87</v>
          </cell>
          <cell r="V13">
            <v>1152.42</v>
          </cell>
          <cell r="Z13">
            <v>46.8</v>
          </cell>
          <cell r="AA13">
            <v>1065.3500000000001</v>
          </cell>
          <cell r="AF13" t="str">
            <v>20180201LGUM_274</v>
          </cell>
        </row>
        <row r="14">
          <cell r="B14" t="str">
            <v>Jan 2018</v>
          </cell>
          <cell r="C14" t="str">
            <v>RLS</v>
          </cell>
          <cell r="D14" t="str">
            <v>LGUM_275</v>
          </cell>
          <cell r="E14">
            <v>490</v>
          </cell>
          <cell r="G14">
            <v>42114</v>
          </cell>
          <cell r="K14">
            <v>13132</v>
          </cell>
          <cell r="L14">
            <v>-0.95999999999912689</v>
          </cell>
          <cell r="M14">
            <v>0</v>
          </cell>
          <cell r="N14">
            <v>69752.69</v>
          </cell>
          <cell r="O14">
            <v>69752.689999999988</v>
          </cell>
          <cell r="Q14">
            <v>13131.039999999999</v>
          </cell>
          <cell r="S14">
            <v>4.5199999999999996</v>
          </cell>
          <cell r="V14">
            <v>71861.259999999995</v>
          </cell>
          <cell r="Z14">
            <v>10748.95</v>
          </cell>
          <cell r="AA14">
            <v>59003.739999999991</v>
          </cell>
          <cell r="AF14" t="str">
            <v>20180201LGUM_275</v>
          </cell>
        </row>
        <row r="15">
          <cell r="B15" t="str">
            <v>Jan 2018</v>
          </cell>
          <cell r="C15" t="str">
            <v>RLS</v>
          </cell>
          <cell r="D15" t="str">
            <v>LGUM_276</v>
          </cell>
          <cell r="E15">
            <v>1379</v>
          </cell>
          <cell r="G15">
            <v>63750</v>
          </cell>
          <cell r="K15">
            <v>21746.83</v>
          </cell>
          <cell r="L15">
            <v>-15.889999999999418</v>
          </cell>
          <cell r="M15">
            <v>0</v>
          </cell>
          <cell r="N15">
            <v>0</v>
          </cell>
          <cell r="O15">
            <v>0</v>
          </cell>
          <cell r="Q15">
            <v>21730.94</v>
          </cell>
          <cell r="S15">
            <v>10.5</v>
          </cell>
          <cell r="V15">
            <v>0</v>
          </cell>
          <cell r="Z15">
            <v>0</v>
          </cell>
          <cell r="AA15">
            <v>0</v>
          </cell>
          <cell r="AF15" t="str">
            <v>20180201LGUM_276</v>
          </cell>
        </row>
        <row r="16">
          <cell r="B16" t="str">
            <v>Jan 2018</v>
          </cell>
          <cell r="C16" t="str">
            <v>RLS</v>
          </cell>
          <cell r="D16" t="str">
            <v>LGUM_277</v>
          </cell>
          <cell r="E16">
            <v>2488</v>
          </cell>
          <cell r="G16">
            <v>208706</v>
          </cell>
          <cell r="K16">
            <v>58468</v>
          </cell>
          <cell r="L16">
            <v>-598.43000000000757</v>
          </cell>
          <cell r="M16">
            <v>-59.760000000000005</v>
          </cell>
          <cell r="N16">
            <v>0</v>
          </cell>
          <cell r="O16">
            <v>0</v>
          </cell>
          <cell r="Q16">
            <v>57809.810000000005</v>
          </cell>
          <cell r="S16">
            <v>30.33</v>
          </cell>
          <cell r="V16">
            <v>0</v>
          </cell>
          <cell r="Z16">
            <v>0</v>
          </cell>
          <cell r="AA16">
            <v>0</v>
          </cell>
          <cell r="AF16" t="str">
            <v>20180201LGUM_277</v>
          </cell>
        </row>
        <row r="17">
          <cell r="B17" t="str">
            <v>Jan 2018</v>
          </cell>
          <cell r="C17" t="str">
            <v>RLS</v>
          </cell>
          <cell r="D17" t="str">
            <v>LGUM_278</v>
          </cell>
          <cell r="E17">
            <v>10</v>
          </cell>
          <cell r="G17">
            <v>4735</v>
          </cell>
          <cell r="K17">
            <v>75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752.5</v>
          </cell>
          <cell r="S17">
            <v>0.94000000000000006</v>
          </cell>
          <cell r="V17">
            <v>0</v>
          </cell>
          <cell r="Z17">
            <v>0</v>
          </cell>
          <cell r="AA17">
            <v>0</v>
          </cell>
          <cell r="AF17" t="str">
            <v>20180201LGUM_278</v>
          </cell>
        </row>
        <row r="18">
          <cell r="B18" t="str">
            <v>Jan 2018</v>
          </cell>
          <cell r="C18" t="str">
            <v>RLS</v>
          </cell>
          <cell r="D18" t="str">
            <v>LGUM_279</v>
          </cell>
          <cell r="E18">
            <v>6</v>
          </cell>
          <cell r="G18">
            <v>2910</v>
          </cell>
          <cell r="K18">
            <v>264.7200000000000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264.71999999999997</v>
          </cell>
          <cell r="S18">
            <v>0.57000000000000006</v>
          </cell>
          <cell r="V18">
            <v>0</v>
          </cell>
          <cell r="Z18">
            <v>0</v>
          </cell>
          <cell r="AA18">
            <v>0</v>
          </cell>
          <cell r="AF18" t="str">
            <v>20180201LGUM_279</v>
          </cell>
        </row>
        <row r="19">
          <cell r="B19" t="str">
            <v>Jan 2018</v>
          </cell>
          <cell r="C19" t="str">
            <v>RLS</v>
          </cell>
          <cell r="D19" t="str">
            <v>LGUM_280</v>
          </cell>
          <cell r="E19">
            <v>46</v>
          </cell>
          <cell r="G19">
            <v>2136</v>
          </cell>
          <cell r="K19">
            <v>975.66</v>
          </cell>
          <cell r="L19">
            <v>740.7700000000001</v>
          </cell>
          <cell r="M19">
            <v>-740.77</v>
          </cell>
          <cell r="N19">
            <v>1812.79</v>
          </cell>
          <cell r="O19">
            <v>1812.79</v>
          </cell>
          <cell r="Q19">
            <v>975.66</v>
          </cell>
          <cell r="S19">
            <v>0.43</v>
          </cell>
          <cell r="V19">
            <v>1847.32</v>
          </cell>
          <cell r="Z19">
            <v>543.97</v>
          </cell>
          <cell r="AA19">
            <v>1268.82</v>
          </cell>
          <cell r="AF19" t="str">
            <v>20180201LGUM_280</v>
          </cell>
        </row>
        <row r="20">
          <cell r="B20" t="str">
            <v>Jan 2018</v>
          </cell>
          <cell r="C20" t="str">
            <v>RLS</v>
          </cell>
          <cell r="D20" t="str">
            <v>LGUM_281</v>
          </cell>
          <cell r="E20">
            <v>243</v>
          </cell>
          <cell r="G20">
            <v>15077</v>
          </cell>
          <cell r="K20">
            <v>5399.46</v>
          </cell>
          <cell r="L20">
            <v>3794.2599999999993</v>
          </cell>
          <cell r="M20">
            <v>-3794.26</v>
          </cell>
          <cell r="N20">
            <v>0</v>
          </cell>
          <cell r="O20">
            <v>0</v>
          </cell>
          <cell r="Q20">
            <v>5399.46</v>
          </cell>
          <cell r="S20">
            <v>2.97</v>
          </cell>
          <cell r="V20">
            <v>0</v>
          </cell>
          <cell r="Z20">
            <v>0</v>
          </cell>
          <cell r="AA20">
            <v>0</v>
          </cell>
          <cell r="AF20" t="str">
            <v>20180201LGUM_281</v>
          </cell>
        </row>
        <row r="21">
          <cell r="B21" t="str">
            <v>Jan 2018</v>
          </cell>
          <cell r="C21" t="str">
            <v>RLS</v>
          </cell>
          <cell r="D21" t="str">
            <v>LGUM_282</v>
          </cell>
          <cell r="E21">
            <v>106</v>
          </cell>
          <cell r="G21">
            <v>5072</v>
          </cell>
          <cell r="K21">
            <v>2265.2199999999998</v>
          </cell>
          <cell r="L21">
            <v>997.92000000000053</v>
          </cell>
          <cell r="M21">
            <v>-997.92000000000007</v>
          </cell>
          <cell r="N21">
            <v>5588.26</v>
          </cell>
          <cell r="O21">
            <v>5588.26</v>
          </cell>
          <cell r="Q21">
            <v>2265.2200000000003</v>
          </cell>
          <cell r="S21">
            <v>1.01</v>
          </cell>
          <cell r="V21">
            <v>5804.03</v>
          </cell>
          <cell r="Z21">
            <v>123.42</v>
          </cell>
          <cell r="AA21">
            <v>5464.84</v>
          </cell>
          <cell r="AF21" t="str">
            <v>20180201LGUM_282</v>
          </cell>
        </row>
        <row r="22">
          <cell r="B22" t="str">
            <v>Jan 2018</v>
          </cell>
          <cell r="C22" t="str">
            <v>RLS</v>
          </cell>
          <cell r="D22" t="str">
            <v>LGUM_283</v>
          </cell>
          <cell r="E22">
            <v>99</v>
          </cell>
          <cell r="G22">
            <v>5896</v>
          </cell>
          <cell r="K22">
            <v>2249.2800000000002</v>
          </cell>
          <cell r="L22">
            <v>1315.6299999999997</v>
          </cell>
          <cell r="M22">
            <v>-1315.63</v>
          </cell>
          <cell r="N22">
            <v>3448.92</v>
          </cell>
          <cell r="O22">
            <v>3448.9199999999996</v>
          </cell>
          <cell r="Q22">
            <v>2249.2800000000002</v>
          </cell>
          <cell r="S22">
            <v>1.17</v>
          </cell>
          <cell r="V22">
            <v>3580.45</v>
          </cell>
          <cell r="Z22">
            <v>101.52</v>
          </cell>
          <cell r="AA22">
            <v>3347.3999999999996</v>
          </cell>
          <cell r="AF22" t="str">
            <v>20180201LGUM_283</v>
          </cell>
        </row>
        <row r="23">
          <cell r="B23" t="str">
            <v>Jan 2018</v>
          </cell>
          <cell r="C23" t="str">
            <v>RLS</v>
          </cell>
          <cell r="D23" t="str">
            <v>LGUM_314</v>
          </cell>
          <cell r="E23">
            <v>431</v>
          </cell>
          <cell r="G23">
            <v>54326</v>
          </cell>
          <cell r="K23">
            <v>8671.7199999999993</v>
          </cell>
          <cell r="L23">
            <v>0</v>
          </cell>
          <cell r="M23">
            <v>0</v>
          </cell>
          <cell r="N23">
            <v>1946.39</v>
          </cell>
          <cell r="O23">
            <v>1946.39</v>
          </cell>
          <cell r="Q23">
            <v>8671.7199999999993</v>
          </cell>
          <cell r="S23">
            <v>6.89</v>
          </cell>
          <cell r="V23">
            <v>2020.25</v>
          </cell>
          <cell r="Z23">
            <v>41.04</v>
          </cell>
          <cell r="AA23">
            <v>1905.3500000000001</v>
          </cell>
          <cell r="AF23" t="str">
            <v>20180201LGUM_314</v>
          </cell>
        </row>
        <row r="24">
          <cell r="B24" t="str">
            <v>Jan 2018</v>
          </cell>
          <cell r="C24" t="str">
            <v>RLS</v>
          </cell>
          <cell r="D24" t="str">
            <v>LGUM_315</v>
          </cell>
          <cell r="E24">
            <v>563</v>
          </cell>
          <cell r="G24">
            <v>108212</v>
          </cell>
          <cell r="K24">
            <v>13500.74</v>
          </cell>
          <cell r="L24">
            <v>0</v>
          </cell>
          <cell r="M24">
            <v>0</v>
          </cell>
          <cell r="N24">
            <v>3809.44</v>
          </cell>
          <cell r="O24">
            <v>3809.44</v>
          </cell>
          <cell r="Q24">
            <v>13500.74</v>
          </cell>
          <cell r="S24">
            <v>-6.31</v>
          </cell>
          <cell r="V24">
            <v>3954.39</v>
          </cell>
          <cell r="Z24">
            <v>113.22</v>
          </cell>
          <cell r="AA24">
            <v>3696.2200000000003</v>
          </cell>
          <cell r="AF24" t="str">
            <v>20180201LGUM_315</v>
          </cell>
        </row>
        <row r="25">
          <cell r="B25" t="str">
            <v>Jan 2018</v>
          </cell>
          <cell r="C25" t="str">
            <v>RLS</v>
          </cell>
          <cell r="D25" t="str">
            <v>LGUM_318</v>
          </cell>
          <cell r="E25">
            <v>44</v>
          </cell>
          <cell r="G25">
            <v>3888</v>
          </cell>
          <cell r="K25">
            <v>806.08</v>
          </cell>
          <cell r="L25">
            <v>0</v>
          </cell>
          <cell r="M25">
            <v>0</v>
          </cell>
          <cell r="N25">
            <v>442</v>
          </cell>
          <cell r="O25">
            <v>442</v>
          </cell>
          <cell r="Q25">
            <v>806.08000000000015</v>
          </cell>
          <cell r="S25">
            <v>0.77</v>
          </cell>
          <cell r="V25">
            <v>456.69</v>
          </cell>
          <cell r="Z25">
            <v>9.36</v>
          </cell>
          <cell r="AA25">
            <v>432.64</v>
          </cell>
          <cell r="AF25" t="str">
            <v>20180201LGUM_318</v>
          </cell>
        </row>
        <row r="26">
          <cell r="B26" t="str">
            <v>Jan 2018</v>
          </cell>
          <cell r="C26" t="str">
            <v>RLS</v>
          </cell>
          <cell r="D26" t="str">
            <v>LGUM_347</v>
          </cell>
          <cell r="E26">
            <v>0</v>
          </cell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822.72</v>
          </cell>
          <cell r="O26">
            <v>822.71999999999991</v>
          </cell>
          <cell r="Q26">
            <v>0</v>
          </cell>
          <cell r="S26">
            <v>0</v>
          </cell>
          <cell r="V26">
            <v>850.29</v>
          </cell>
          <cell r="Z26">
            <v>24.48</v>
          </cell>
          <cell r="AA26">
            <v>798.2399999999999</v>
          </cell>
          <cell r="AF26" t="str">
            <v>20180201LGUM_347</v>
          </cell>
        </row>
        <row r="27">
          <cell r="B27" t="str">
            <v>Jan 2018</v>
          </cell>
          <cell r="C27" t="str">
            <v>RLS</v>
          </cell>
          <cell r="D27" t="str">
            <v>LGUM_348</v>
          </cell>
          <cell r="E27">
            <v>40</v>
          </cell>
          <cell r="G27">
            <v>5046</v>
          </cell>
          <cell r="K27">
            <v>539.6</v>
          </cell>
          <cell r="L27">
            <v>0</v>
          </cell>
          <cell r="M27">
            <v>0</v>
          </cell>
          <cell r="N27">
            <v>9316.74</v>
          </cell>
          <cell r="O27">
            <v>9316.7400000000016</v>
          </cell>
          <cell r="Q27">
            <v>539.6</v>
          </cell>
          <cell r="S27">
            <v>0.86</v>
          </cell>
          <cell r="V27">
            <v>9641.7400000000016</v>
          </cell>
          <cell r="Z27">
            <v>542.64</v>
          </cell>
          <cell r="AA27">
            <v>8774.1000000000022</v>
          </cell>
          <cell r="AF27" t="str">
            <v>20180201LGUM_348</v>
          </cell>
        </row>
        <row r="28">
          <cell r="B28" t="str">
            <v>Jan 2018</v>
          </cell>
          <cell r="C28" t="str">
            <v>RLS</v>
          </cell>
          <cell r="D28" t="str">
            <v>LGUM_349</v>
          </cell>
          <cell r="E28">
            <v>16</v>
          </cell>
          <cell r="G28">
            <v>673</v>
          </cell>
          <cell r="K28">
            <v>151.52000000000001</v>
          </cell>
          <cell r="L28">
            <v>0</v>
          </cell>
          <cell r="M28">
            <v>0</v>
          </cell>
          <cell r="N28">
            <v>3.71</v>
          </cell>
          <cell r="O28">
            <v>3.71</v>
          </cell>
          <cell r="Q28">
            <v>151.51999999999998</v>
          </cell>
          <cell r="S28">
            <v>0.14000000000000001</v>
          </cell>
          <cell r="V28">
            <v>3.81</v>
          </cell>
          <cell r="Z28">
            <v>0.89</v>
          </cell>
          <cell r="AA28">
            <v>2.82</v>
          </cell>
          <cell r="AF28" t="str">
            <v>20180201LGUM_349</v>
          </cell>
        </row>
        <row r="29">
          <cell r="B29" t="str">
            <v>Jan 2018</v>
          </cell>
          <cell r="C29" t="str">
            <v>LS</v>
          </cell>
          <cell r="D29" t="str">
            <v>LGUM_400</v>
          </cell>
          <cell r="E29">
            <v>56</v>
          </cell>
          <cell r="G29">
            <v>1164</v>
          </cell>
          <cell r="K29">
            <v>1415.12</v>
          </cell>
          <cell r="L29">
            <v>81.620000000000118</v>
          </cell>
          <cell r="M29">
            <v>-81.62</v>
          </cell>
          <cell r="N29">
            <v>1254.3200000000002</v>
          </cell>
          <cell r="O29">
            <v>1254.32</v>
          </cell>
          <cell r="Q29">
            <v>1415.12</v>
          </cell>
          <cell r="S29">
            <v>0.22</v>
          </cell>
          <cell r="V29">
            <v>1269.07</v>
          </cell>
          <cell r="Z29">
            <v>449.75</v>
          </cell>
          <cell r="AA29">
            <v>804.56999999999994</v>
          </cell>
          <cell r="AF29" t="str">
            <v>20180201LGUM_400</v>
          </cell>
        </row>
        <row r="30">
          <cell r="B30" t="str">
            <v>Jan 2018</v>
          </cell>
          <cell r="C30" t="str">
            <v>LS</v>
          </cell>
          <cell r="D30" t="str">
            <v>LGUM_401</v>
          </cell>
          <cell r="E30">
            <v>29</v>
          </cell>
          <cell r="G30">
            <v>1211</v>
          </cell>
          <cell r="K30">
            <v>749.94</v>
          </cell>
          <cell r="L30">
            <v>29.67999999999995</v>
          </cell>
          <cell r="M30">
            <v>-29.68</v>
          </cell>
          <cell r="N30">
            <v>168.36</v>
          </cell>
          <cell r="O30">
            <v>168.36</v>
          </cell>
          <cell r="Q30">
            <v>749.94</v>
          </cell>
          <cell r="S30">
            <v>0.24</v>
          </cell>
          <cell r="V30">
            <v>170.75</v>
          </cell>
          <cell r="Z30">
            <v>8.9700000000000006</v>
          </cell>
          <cell r="AA30">
            <v>159.39000000000001</v>
          </cell>
          <cell r="AF30" t="str">
            <v>20180201LGUM_401</v>
          </cell>
        </row>
        <row r="31">
          <cell r="B31" t="str">
            <v>Jan 2018</v>
          </cell>
          <cell r="C31" t="str">
            <v>LS</v>
          </cell>
          <cell r="D31" t="str">
            <v>LGUM_412</v>
          </cell>
          <cell r="E31">
            <v>226</v>
          </cell>
          <cell r="G31">
            <v>7980</v>
          </cell>
          <cell r="K31">
            <v>4802.5</v>
          </cell>
          <cell r="L31">
            <v>2.7600000000002183</v>
          </cell>
          <cell r="M31">
            <v>0</v>
          </cell>
          <cell r="N31">
            <v>19.54</v>
          </cell>
          <cell r="O31">
            <v>19.54</v>
          </cell>
          <cell r="Q31">
            <v>4805.26</v>
          </cell>
          <cell r="S31">
            <v>1.49</v>
          </cell>
          <cell r="V31">
            <v>19.86</v>
          </cell>
          <cell r="Z31">
            <v>7.76</v>
          </cell>
          <cell r="AA31">
            <v>11.78</v>
          </cell>
          <cell r="AF31" t="str">
            <v>20180201LGUM_412</v>
          </cell>
        </row>
        <row r="32">
          <cell r="B32" t="str">
            <v>Jan 2018</v>
          </cell>
          <cell r="C32" t="str">
            <v>LS</v>
          </cell>
          <cell r="D32" t="str">
            <v>LGUM_413</v>
          </cell>
          <cell r="E32">
            <v>2992</v>
          </cell>
          <cell r="G32">
            <v>149079</v>
          </cell>
          <cell r="K32">
            <v>65734.240000000005</v>
          </cell>
          <cell r="L32">
            <v>162.74999999998545</v>
          </cell>
          <cell r="M32">
            <v>-24.79</v>
          </cell>
          <cell r="N32">
            <v>1309.3699999999999</v>
          </cell>
          <cell r="O32">
            <v>1309.3699999999999</v>
          </cell>
          <cell r="Q32">
            <v>65872.200000000012</v>
          </cell>
          <cell r="S32">
            <v>23.52</v>
          </cell>
          <cell r="V32">
            <v>1356.57</v>
          </cell>
          <cell r="Z32">
            <v>113.04</v>
          </cell>
          <cell r="AA32">
            <v>1196.33</v>
          </cell>
          <cell r="AF32" t="str">
            <v>20180201LGUM_413</v>
          </cell>
        </row>
        <row r="33">
          <cell r="B33" t="str">
            <v>Jan 2018</v>
          </cell>
          <cell r="C33" t="str">
            <v>LS</v>
          </cell>
          <cell r="D33" t="str">
            <v>LGUM_415</v>
          </cell>
          <cell r="E33">
            <v>63</v>
          </cell>
          <cell r="G33">
            <v>2867</v>
          </cell>
          <cell r="K33">
            <v>1363.95</v>
          </cell>
          <cell r="L33">
            <v>365.15999999999985</v>
          </cell>
          <cell r="M33">
            <v>0</v>
          </cell>
          <cell r="N33">
            <v>0</v>
          </cell>
          <cell r="O33">
            <v>0</v>
          </cell>
          <cell r="Q33">
            <v>1729.11</v>
          </cell>
          <cell r="S33">
            <v>0.61</v>
          </cell>
          <cell r="V33">
            <v>0</v>
          </cell>
          <cell r="Z33">
            <v>0</v>
          </cell>
          <cell r="AA33">
            <v>0</v>
          </cell>
          <cell r="AF33" t="str">
            <v>20180201LGUM_415</v>
          </cell>
        </row>
        <row r="34">
          <cell r="B34" t="str">
            <v>Jan 2018</v>
          </cell>
          <cell r="C34" t="str">
            <v>LS</v>
          </cell>
          <cell r="D34" t="str">
            <v>LGUM_416</v>
          </cell>
          <cell r="E34">
            <v>2400</v>
          </cell>
          <cell r="G34">
            <v>116215</v>
          </cell>
          <cell r="K34">
            <v>57816</v>
          </cell>
          <cell r="L34">
            <v>-1358.2000000000044</v>
          </cell>
          <cell r="M34">
            <v>-19.920000000000002</v>
          </cell>
          <cell r="N34">
            <v>351007.98</v>
          </cell>
          <cell r="O34">
            <v>351007.98</v>
          </cell>
          <cell r="Q34">
            <v>56437.88</v>
          </cell>
          <cell r="S34">
            <v>20.100000000000001</v>
          </cell>
          <cell r="V34">
            <v>362581.31</v>
          </cell>
          <cell r="Z34">
            <v>41017.26</v>
          </cell>
          <cell r="AA34">
            <v>309990.71999999997</v>
          </cell>
          <cell r="AF34" t="str">
            <v>20180201LGUM_416</v>
          </cell>
        </row>
        <row r="35">
          <cell r="B35" t="str">
            <v>Jan 2018</v>
          </cell>
          <cell r="C35" t="str">
            <v>RLS</v>
          </cell>
          <cell r="D35" t="str">
            <v>LGUM_417</v>
          </cell>
          <cell r="E35">
            <v>50</v>
          </cell>
          <cell r="G35">
            <v>2499</v>
          </cell>
          <cell r="K35">
            <v>126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262</v>
          </cell>
          <cell r="S35">
            <v>0.49</v>
          </cell>
          <cell r="V35">
            <v>0</v>
          </cell>
          <cell r="Z35">
            <v>0</v>
          </cell>
          <cell r="AA35">
            <v>0</v>
          </cell>
          <cell r="AF35" t="str">
            <v>20180201LGUM_417</v>
          </cell>
        </row>
        <row r="36">
          <cell r="B36" t="str">
            <v>Jan 2018</v>
          </cell>
          <cell r="C36" t="str">
            <v>RLS</v>
          </cell>
          <cell r="D36" t="str">
            <v>LGUM_419</v>
          </cell>
          <cell r="E36">
            <v>117</v>
          </cell>
          <cell r="G36">
            <v>9435</v>
          </cell>
          <cell r="K36">
            <v>3130.9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3130.92</v>
          </cell>
          <cell r="S36">
            <v>1.88</v>
          </cell>
          <cell r="V36">
            <v>0</v>
          </cell>
          <cell r="Z36">
            <v>0</v>
          </cell>
          <cell r="AA36">
            <v>0</v>
          </cell>
          <cell r="AF36" t="str">
            <v>20180201LGUM_419</v>
          </cell>
        </row>
        <row r="37">
          <cell r="B37" t="str">
            <v>Jan 2018</v>
          </cell>
          <cell r="C37" t="str">
            <v>LS</v>
          </cell>
          <cell r="D37" t="str">
            <v>LGUM_420</v>
          </cell>
          <cell r="E37">
            <v>63</v>
          </cell>
          <cell r="G37">
            <v>4992</v>
          </cell>
          <cell r="K37">
            <v>2017.26</v>
          </cell>
          <cell r="L37">
            <v>0</v>
          </cell>
          <cell r="M37">
            <v>0</v>
          </cell>
          <cell r="N37">
            <v>32920.25</v>
          </cell>
          <cell r="O37">
            <v>32920.25</v>
          </cell>
          <cell r="Q37">
            <v>2017.26</v>
          </cell>
          <cell r="S37">
            <v>0.73</v>
          </cell>
          <cell r="V37">
            <v>34117.65</v>
          </cell>
          <cell r="Z37">
            <v>1344.36</v>
          </cell>
          <cell r="AA37">
            <v>31575.89</v>
          </cell>
          <cell r="AF37" t="str">
            <v>20180201LGUM_420</v>
          </cell>
        </row>
        <row r="38">
          <cell r="B38" t="str">
            <v>Jan 2018</v>
          </cell>
          <cell r="C38" t="str">
            <v>LS</v>
          </cell>
          <cell r="D38" t="str">
            <v>LGUM_421</v>
          </cell>
          <cell r="E38">
            <v>258</v>
          </cell>
          <cell r="G38">
            <v>31543</v>
          </cell>
          <cell r="K38">
            <v>8903.58</v>
          </cell>
          <cell r="L38">
            <v>-182.59000000000015</v>
          </cell>
          <cell r="M38">
            <v>0</v>
          </cell>
          <cell r="N38">
            <v>0</v>
          </cell>
          <cell r="O38">
            <v>0</v>
          </cell>
          <cell r="Q38">
            <v>8720.99</v>
          </cell>
          <cell r="S38">
            <v>4.83</v>
          </cell>
          <cell r="V38">
            <v>0</v>
          </cell>
          <cell r="Z38">
            <v>0</v>
          </cell>
          <cell r="AA38">
            <v>0</v>
          </cell>
          <cell r="AF38" t="str">
            <v>20180201LGUM_421</v>
          </cell>
        </row>
        <row r="39">
          <cell r="B39" t="str">
            <v>Jan 2018</v>
          </cell>
          <cell r="C39" t="str">
            <v>LS</v>
          </cell>
          <cell r="D39" t="str">
            <v>LGUM_422</v>
          </cell>
          <cell r="E39">
            <v>519</v>
          </cell>
          <cell r="G39">
            <v>103976</v>
          </cell>
          <cell r="K39">
            <v>20827.47</v>
          </cell>
          <cell r="L39">
            <v>40.279999999995198</v>
          </cell>
          <cell r="M39">
            <v>0</v>
          </cell>
          <cell r="N39">
            <v>0</v>
          </cell>
          <cell r="O39">
            <v>0</v>
          </cell>
          <cell r="Q39">
            <v>20867.749999999996</v>
          </cell>
          <cell r="S39">
            <v>14.770000000000001</v>
          </cell>
          <cell r="V39">
            <v>0</v>
          </cell>
          <cell r="Z39">
            <v>0</v>
          </cell>
          <cell r="AA39">
            <v>0</v>
          </cell>
          <cell r="AF39" t="str">
            <v>20180201LGUM_422</v>
          </cell>
        </row>
        <row r="40">
          <cell r="B40" t="str">
            <v>Jan 2018</v>
          </cell>
          <cell r="C40" t="str">
            <v>LS</v>
          </cell>
          <cell r="D40" t="str">
            <v>LGUM_423</v>
          </cell>
          <cell r="E40">
            <v>26</v>
          </cell>
          <cell r="G40">
            <v>2002</v>
          </cell>
          <cell r="K40">
            <v>736.32</v>
          </cell>
          <cell r="L40">
            <v>0.84000000000003183</v>
          </cell>
          <cell r="M40">
            <v>0</v>
          </cell>
          <cell r="N40">
            <v>31.28</v>
          </cell>
          <cell r="O40">
            <v>31.28</v>
          </cell>
          <cell r="Q40">
            <v>737.16</v>
          </cell>
          <cell r="S40">
            <v>0.33999999999999997</v>
          </cell>
          <cell r="V40">
            <v>32.46</v>
          </cell>
          <cell r="Z40">
            <v>1.02</v>
          </cell>
          <cell r="AA40">
            <v>30.26</v>
          </cell>
          <cell r="AF40" t="str">
            <v>20180201LGUM_423</v>
          </cell>
        </row>
        <row r="41">
          <cell r="B41" t="str">
            <v>Jan 2018</v>
          </cell>
          <cell r="C41" t="str">
            <v>LS</v>
          </cell>
          <cell r="D41" t="str">
            <v>LGUM_425</v>
          </cell>
          <cell r="E41">
            <v>48</v>
          </cell>
          <cell r="G41">
            <v>9429</v>
          </cell>
          <cell r="K41">
            <v>1743.8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1743.8400000000001</v>
          </cell>
          <cell r="S41">
            <v>0.77</v>
          </cell>
          <cell r="V41">
            <v>0</v>
          </cell>
          <cell r="Z41">
            <v>0</v>
          </cell>
          <cell r="AA41">
            <v>0</v>
          </cell>
          <cell r="AF41" t="str">
            <v>20180201LGUM_425</v>
          </cell>
        </row>
        <row r="42">
          <cell r="B42" t="str">
            <v>Jan 2018</v>
          </cell>
          <cell r="C42" t="str">
            <v>RLS</v>
          </cell>
          <cell r="D42" t="str">
            <v>LGUM_426</v>
          </cell>
          <cell r="E42">
            <v>34</v>
          </cell>
          <cell r="G42">
            <v>1239</v>
          </cell>
          <cell r="K42">
            <v>1190.6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1190.68</v>
          </cell>
          <cell r="S42">
            <v>0.25</v>
          </cell>
          <cell r="V42">
            <v>0</v>
          </cell>
          <cell r="Z42">
            <v>0</v>
          </cell>
          <cell r="AA42">
            <v>0</v>
          </cell>
          <cell r="AF42" t="str">
            <v>20180201LGUM_426</v>
          </cell>
        </row>
        <row r="43">
          <cell r="B43" t="str">
            <v>Jan 2018</v>
          </cell>
          <cell r="C43" t="str">
            <v>LS</v>
          </cell>
          <cell r="D43" t="str">
            <v>LGUM_427</v>
          </cell>
          <cell r="E43">
            <v>58</v>
          </cell>
          <cell r="G43">
            <v>2102</v>
          </cell>
          <cell r="K43">
            <v>2148.3200000000002</v>
          </cell>
          <cell r="L43">
            <v>71.209999999999582</v>
          </cell>
          <cell r="M43">
            <v>-71.209999999999994</v>
          </cell>
          <cell r="N43">
            <v>0</v>
          </cell>
          <cell r="O43">
            <v>0</v>
          </cell>
          <cell r="Q43">
            <v>2148.3199999999997</v>
          </cell>
          <cell r="S43">
            <v>0.42</v>
          </cell>
          <cell r="V43">
            <v>0</v>
          </cell>
          <cell r="Z43">
            <v>0</v>
          </cell>
          <cell r="AA43">
            <v>0</v>
          </cell>
          <cell r="AF43" t="str">
            <v>20180201LGUM_427</v>
          </cell>
        </row>
        <row r="44">
          <cell r="B44" t="str">
            <v>Jan 2018</v>
          </cell>
          <cell r="C44" t="str">
            <v>RLS</v>
          </cell>
          <cell r="D44" t="str">
            <v>LGUM_428</v>
          </cell>
          <cell r="E44">
            <v>302</v>
          </cell>
          <cell r="G44">
            <v>15529</v>
          </cell>
          <cell r="K44">
            <v>10847.84</v>
          </cell>
          <cell r="L44">
            <v>309.69000000000051</v>
          </cell>
          <cell r="M44">
            <v>-309.68999999999994</v>
          </cell>
          <cell r="N44">
            <v>0</v>
          </cell>
          <cell r="O44">
            <v>0</v>
          </cell>
          <cell r="Q44">
            <v>10847.84</v>
          </cell>
          <cell r="S44">
            <v>3.1</v>
          </cell>
          <cell r="V44">
            <v>0</v>
          </cell>
          <cell r="Z44">
            <v>0</v>
          </cell>
          <cell r="AA44">
            <v>0</v>
          </cell>
          <cell r="AF44" t="str">
            <v>20180201LGUM_428</v>
          </cell>
        </row>
        <row r="45">
          <cell r="B45" t="str">
            <v>Jan 2018</v>
          </cell>
          <cell r="C45" t="str">
            <v>LS</v>
          </cell>
          <cell r="D45" t="str">
            <v>LGUM_429</v>
          </cell>
          <cell r="E45">
            <v>314</v>
          </cell>
          <cell r="G45">
            <v>15409</v>
          </cell>
          <cell r="K45">
            <v>11627.42</v>
          </cell>
          <cell r="L45">
            <v>947.50000000000182</v>
          </cell>
          <cell r="M45">
            <v>-947.5</v>
          </cell>
          <cell r="N45">
            <v>0</v>
          </cell>
          <cell r="O45">
            <v>0</v>
          </cell>
          <cell r="Q45">
            <v>11627.419999999998</v>
          </cell>
          <cell r="S45">
            <v>0.91</v>
          </cell>
          <cell r="V45">
            <v>0</v>
          </cell>
          <cell r="Z45">
            <v>0</v>
          </cell>
          <cell r="AA45">
            <v>0</v>
          </cell>
          <cell r="AF45" t="str">
            <v>20180201LGUM_429</v>
          </cell>
        </row>
        <row r="46">
          <cell r="B46" t="str">
            <v>Jan 2018</v>
          </cell>
          <cell r="C46" t="str">
            <v>RLS</v>
          </cell>
          <cell r="D46" t="str">
            <v>LGUM_430</v>
          </cell>
          <cell r="E46">
            <v>13</v>
          </cell>
          <cell r="G46">
            <v>456</v>
          </cell>
          <cell r="K46">
            <v>442.52</v>
          </cell>
          <cell r="L46">
            <v>0</v>
          </cell>
          <cell r="M46">
            <v>0</v>
          </cell>
          <cell r="N46">
            <v>10586.68</v>
          </cell>
          <cell r="O46">
            <v>10586.68</v>
          </cell>
          <cell r="Q46">
            <v>442.52000000000004</v>
          </cell>
          <cell r="S46">
            <v>0.09</v>
          </cell>
          <cell r="V46">
            <v>10882.32</v>
          </cell>
          <cell r="Z46">
            <v>1777.47</v>
          </cell>
          <cell r="AA46">
            <v>8809.2100000000009</v>
          </cell>
          <cell r="AF46" t="str">
            <v>20180201LGUM_430</v>
          </cell>
        </row>
        <row r="47">
          <cell r="B47" t="str">
            <v>Jan 2018</v>
          </cell>
          <cell r="C47" t="str">
            <v>LS</v>
          </cell>
          <cell r="D47" t="str">
            <v>LGUM_431</v>
          </cell>
          <cell r="E47">
            <v>64</v>
          </cell>
          <cell r="G47">
            <v>2263</v>
          </cell>
          <cell r="K47">
            <v>2222.7199999999998</v>
          </cell>
          <cell r="L47">
            <v>241.37000000000035</v>
          </cell>
          <cell r="M47">
            <v>-241.37</v>
          </cell>
          <cell r="N47">
            <v>7879.3</v>
          </cell>
          <cell r="O47">
            <v>7879.2999999999993</v>
          </cell>
          <cell r="Q47">
            <v>2222.7199999999998</v>
          </cell>
          <cell r="S47">
            <v>0.43999999999999995</v>
          </cell>
          <cell r="V47">
            <v>7979.65</v>
          </cell>
          <cell r="Z47">
            <v>1612.8</v>
          </cell>
          <cell r="AA47">
            <v>6266.4999999999991</v>
          </cell>
          <cell r="AF47" t="str">
            <v>20180201LGUM_431</v>
          </cell>
        </row>
        <row r="48">
          <cell r="B48" t="str">
            <v>Jan 2018</v>
          </cell>
          <cell r="C48" t="str">
            <v>RLS</v>
          </cell>
          <cell r="D48" t="str">
            <v>LGUM_432</v>
          </cell>
          <cell r="E48">
            <v>10</v>
          </cell>
          <cell r="G48">
            <v>511</v>
          </cell>
          <cell r="K48">
            <v>361.6</v>
          </cell>
          <cell r="L48">
            <v>3.6200000000000045</v>
          </cell>
          <cell r="M48">
            <v>-3.62</v>
          </cell>
          <cell r="N48">
            <v>18701.079999999998</v>
          </cell>
          <cell r="O48">
            <v>18701.079999999998</v>
          </cell>
          <cell r="Q48">
            <v>361.59999999999997</v>
          </cell>
          <cell r="S48">
            <v>9.9999999999999992E-2</v>
          </cell>
          <cell r="V48">
            <v>18997.3</v>
          </cell>
          <cell r="Z48">
            <v>5232.32</v>
          </cell>
          <cell r="AA48">
            <v>13468.759999999998</v>
          </cell>
          <cell r="AF48" t="str">
            <v>20180201LGUM_432</v>
          </cell>
        </row>
        <row r="49">
          <cell r="B49" t="str">
            <v>Jan 2018</v>
          </cell>
          <cell r="C49" t="str">
            <v>LS</v>
          </cell>
          <cell r="D49" t="str">
            <v>LGUM_433</v>
          </cell>
          <cell r="E49">
            <v>238</v>
          </cell>
          <cell r="G49">
            <v>11278</v>
          </cell>
          <cell r="K49">
            <v>8765.5400000000009</v>
          </cell>
          <cell r="L49">
            <v>1068.909999999998</v>
          </cell>
          <cell r="M49">
            <v>-1068.9099999999999</v>
          </cell>
          <cell r="N49">
            <v>0</v>
          </cell>
          <cell r="O49">
            <v>0</v>
          </cell>
          <cell r="Q49">
            <v>8765.5400000000009</v>
          </cell>
          <cell r="S49">
            <v>2.0499999999999998</v>
          </cell>
          <cell r="V49">
            <v>0</v>
          </cell>
          <cell r="Z49">
            <v>0</v>
          </cell>
          <cell r="AA49">
            <v>0</v>
          </cell>
          <cell r="AF49" t="str">
            <v>20180201LGUM_433</v>
          </cell>
        </row>
        <row r="50">
          <cell r="B50" t="str">
            <v>Jan 2018</v>
          </cell>
          <cell r="C50" t="str">
            <v>LS</v>
          </cell>
          <cell r="D50" t="str">
            <v>LGUM_439</v>
          </cell>
          <cell r="E50">
            <v>0</v>
          </cell>
          <cell r="G50">
            <v>0</v>
          </cell>
          <cell r="K50">
            <v>0</v>
          </cell>
          <cell r="L50">
            <v>0</v>
          </cell>
          <cell r="M50">
            <v>0</v>
          </cell>
          <cell r="N50">
            <v>12183.86</v>
          </cell>
          <cell r="O50">
            <v>12183.86</v>
          </cell>
          <cell r="Q50">
            <v>0</v>
          </cell>
          <cell r="S50">
            <v>0</v>
          </cell>
          <cell r="V50">
            <v>12607</v>
          </cell>
          <cell r="Z50">
            <v>1398.12</v>
          </cell>
          <cell r="AA50">
            <v>10785.740000000002</v>
          </cell>
          <cell r="AF50" t="str">
            <v>20180201LGUM_439</v>
          </cell>
        </row>
        <row r="51">
          <cell r="B51" t="str">
            <v>Jan 2018</v>
          </cell>
          <cell r="C51" t="str">
            <v>LS</v>
          </cell>
          <cell r="D51" t="str">
            <v>LGUM_440</v>
          </cell>
          <cell r="E51">
            <v>44</v>
          </cell>
          <cell r="G51">
            <v>5361</v>
          </cell>
          <cell r="K51">
            <v>839.5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839.52</v>
          </cell>
          <cell r="S51">
            <v>1.08</v>
          </cell>
          <cell r="V51">
            <v>0</v>
          </cell>
          <cell r="Z51">
            <v>0</v>
          </cell>
          <cell r="AA51">
            <v>0</v>
          </cell>
          <cell r="AF51" t="str">
            <v>20180201LGUM_440</v>
          </cell>
        </row>
        <row r="52">
          <cell r="B52" t="str">
            <v>Jan 2018</v>
          </cell>
          <cell r="C52" t="str">
            <v>LS</v>
          </cell>
          <cell r="D52" t="str">
            <v>LGUM_441</v>
          </cell>
          <cell r="E52">
            <v>89</v>
          </cell>
          <cell r="G52">
            <v>17607</v>
          </cell>
          <cell r="K52">
            <v>2054.12</v>
          </cell>
          <cell r="L52">
            <v>0</v>
          </cell>
          <cell r="M52">
            <v>0</v>
          </cell>
          <cell r="N52">
            <v>141633.03</v>
          </cell>
          <cell r="O52">
            <v>141633.03</v>
          </cell>
          <cell r="Q52">
            <v>2054.12</v>
          </cell>
          <cell r="S52">
            <v>3.52</v>
          </cell>
          <cell r="V52">
            <v>146089</v>
          </cell>
          <cell r="Z52">
            <v>24999.48</v>
          </cell>
          <cell r="AA52">
            <v>116633.55</v>
          </cell>
          <cell r="AF52" t="str">
            <v>20180201LGUM_441</v>
          </cell>
        </row>
        <row r="53">
          <cell r="B53" t="str">
            <v>Jan 2018</v>
          </cell>
          <cell r="C53" t="str">
            <v>LS</v>
          </cell>
          <cell r="D53" t="str">
            <v>LGUM_452</v>
          </cell>
          <cell r="E53">
            <v>8084</v>
          </cell>
          <cell r="G53">
            <v>617156</v>
          </cell>
          <cell r="K53">
            <v>109942.39999999999</v>
          </cell>
          <cell r="L53">
            <v>1245.4100000000035</v>
          </cell>
          <cell r="M53">
            <v>-1108.77</v>
          </cell>
          <cell r="N53">
            <v>0</v>
          </cell>
          <cell r="O53">
            <v>0</v>
          </cell>
          <cell r="Q53">
            <v>110079.04000000001</v>
          </cell>
          <cell r="S53">
            <v>43.31</v>
          </cell>
          <cell r="V53">
            <v>0</v>
          </cell>
          <cell r="Z53">
            <v>0</v>
          </cell>
          <cell r="AA53">
            <v>0</v>
          </cell>
          <cell r="AF53" t="str">
            <v>20180201LGUM_452</v>
          </cell>
        </row>
        <row r="54">
          <cell r="B54" t="str">
            <v>Jan 2018</v>
          </cell>
          <cell r="C54" t="str">
            <v>LS</v>
          </cell>
          <cell r="D54" t="str">
            <v>LGUM_453</v>
          </cell>
          <cell r="E54">
            <v>12971</v>
          </cell>
          <cell r="G54">
            <v>1602266</v>
          </cell>
          <cell r="K54">
            <v>205979.48</v>
          </cell>
          <cell r="L54">
            <v>1750.6299999999756</v>
          </cell>
          <cell r="M54">
            <v>-1233.72</v>
          </cell>
          <cell r="N54">
            <v>44367.34</v>
          </cell>
          <cell r="O54">
            <v>44367.340000000004</v>
          </cell>
          <cell r="Q54">
            <v>206496.38999999998</v>
          </cell>
          <cell r="S54">
            <v>47.899999999999991</v>
          </cell>
          <cell r="V54">
            <v>45594.080000000002</v>
          </cell>
          <cell r="Z54">
            <v>9033.18</v>
          </cell>
          <cell r="AA54">
            <v>35334.160000000003</v>
          </cell>
          <cell r="AF54" t="str">
            <v>20180201LGUM_453</v>
          </cell>
        </row>
        <row r="55">
          <cell r="B55" t="str">
            <v>Jan 2018</v>
          </cell>
          <cell r="C55" t="str">
            <v>LS</v>
          </cell>
          <cell r="D55" t="str">
            <v>LGUM_454</v>
          </cell>
          <cell r="E55">
            <v>6373</v>
          </cell>
          <cell r="G55">
            <v>1262431</v>
          </cell>
          <cell r="K55">
            <v>115606.22</v>
          </cell>
          <cell r="L55">
            <v>2758.1800000000221</v>
          </cell>
          <cell r="M55">
            <v>-2979.56</v>
          </cell>
          <cell r="N55">
            <v>0</v>
          </cell>
          <cell r="O55">
            <v>0</v>
          </cell>
          <cell r="Q55">
            <v>115384.84</v>
          </cell>
          <cell r="S55">
            <v>31.000000000000004</v>
          </cell>
          <cell r="V55">
            <v>0</v>
          </cell>
          <cell r="Z55">
            <v>0</v>
          </cell>
          <cell r="AA55">
            <v>0</v>
          </cell>
          <cell r="AF55" t="str">
            <v>20180201LGUM_454</v>
          </cell>
        </row>
        <row r="56">
          <cell r="B56" t="str">
            <v>Jan 2018</v>
          </cell>
          <cell r="C56" t="str">
            <v>LS</v>
          </cell>
          <cell r="D56" t="str">
            <v>LGUM_455</v>
          </cell>
          <cell r="E56">
            <v>449</v>
          </cell>
          <cell r="G56">
            <v>34079</v>
          </cell>
          <cell r="K56">
            <v>6532.95</v>
          </cell>
          <cell r="L56">
            <v>137.24000000000069</v>
          </cell>
          <cell r="M56">
            <v>-208.24</v>
          </cell>
          <cell r="N56">
            <v>3379.1800000000003</v>
          </cell>
          <cell r="O56">
            <v>3379.1800000000003</v>
          </cell>
          <cell r="Q56">
            <v>6461.95</v>
          </cell>
          <cell r="S56">
            <v>5.69</v>
          </cell>
          <cell r="V56">
            <v>3499.84</v>
          </cell>
          <cell r="Z56">
            <v>298.29000000000002</v>
          </cell>
          <cell r="AA56">
            <v>3080.8900000000003</v>
          </cell>
          <cell r="AF56" t="str">
            <v>20180201LGUM_455</v>
          </cell>
        </row>
        <row r="57">
          <cell r="B57" t="str">
            <v>Jan 2018</v>
          </cell>
          <cell r="C57" t="str">
            <v>LS</v>
          </cell>
          <cell r="D57" t="str">
            <v>LGUM_456</v>
          </cell>
          <cell r="E57">
            <v>13588</v>
          </cell>
          <cell r="G57">
            <v>2726207</v>
          </cell>
          <cell r="K57">
            <v>257764.36</v>
          </cell>
          <cell r="L57">
            <v>7559.7700000000186</v>
          </cell>
          <cell r="M57">
            <v>-8051.76</v>
          </cell>
          <cell r="N57">
            <v>0</v>
          </cell>
          <cell r="O57">
            <v>0</v>
          </cell>
          <cell r="Q57">
            <v>257272.37000000002</v>
          </cell>
          <cell r="S57">
            <v>383.47</v>
          </cell>
          <cell r="V57">
            <v>0</v>
          </cell>
          <cell r="Z57">
            <v>0</v>
          </cell>
          <cell r="AA57">
            <v>0</v>
          </cell>
          <cell r="AF57" t="str">
            <v>20180201LGUM_456</v>
          </cell>
        </row>
        <row r="58">
          <cell r="B58" t="str">
            <v>Jan 2018</v>
          </cell>
          <cell r="C58" t="str">
            <v>LS</v>
          </cell>
          <cell r="D58" t="str">
            <v>LGUM_457</v>
          </cell>
          <cell r="E58">
            <v>3868</v>
          </cell>
          <cell r="G58">
            <v>193773</v>
          </cell>
          <cell r="K58">
            <v>45681.08</v>
          </cell>
          <cell r="L58">
            <v>1838.9200000000055</v>
          </cell>
          <cell r="M58">
            <v>-1751.26</v>
          </cell>
          <cell r="N58">
            <v>28494.02</v>
          </cell>
          <cell r="O58">
            <v>28494.019999999997</v>
          </cell>
          <cell r="Q58">
            <v>45768.74</v>
          </cell>
          <cell r="S58">
            <v>23.839999999999996</v>
          </cell>
          <cell r="V58">
            <v>29431.479999999996</v>
          </cell>
          <cell r="Z58">
            <v>4181.76</v>
          </cell>
          <cell r="AA58">
            <v>24312.259999999995</v>
          </cell>
          <cell r="AF58" t="str">
            <v>20180201LGUM_457</v>
          </cell>
        </row>
        <row r="59">
          <cell r="B59" t="str">
            <v>Jan 2018</v>
          </cell>
          <cell r="C59" t="str">
            <v>RLS</v>
          </cell>
          <cell r="D59" t="str">
            <v>LGUM_458</v>
          </cell>
          <cell r="E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1411.1499999999999</v>
          </cell>
          <cell r="O59">
            <v>1411.1499999999999</v>
          </cell>
          <cell r="Q59">
            <v>0</v>
          </cell>
          <cell r="S59">
            <v>0</v>
          </cell>
          <cell r="V59">
            <v>1452.9199999999998</v>
          </cell>
          <cell r="Z59">
            <v>193.32</v>
          </cell>
          <cell r="AA59">
            <v>1217.83</v>
          </cell>
          <cell r="AF59" t="str">
            <v>20180201LGUM_458</v>
          </cell>
        </row>
        <row r="60">
          <cell r="B60" t="str">
            <v>Jan 2018</v>
          </cell>
          <cell r="C60" t="str">
            <v>LS</v>
          </cell>
          <cell r="D60" t="str">
            <v>LGUM_470</v>
          </cell>
          <cell r="E60">
            <v>47</v>
          </cell>
          <cell r="G60">
            <v>2986</v>
          </cell>
          <cell r="K60">
            <v>642.02</v>
          </cell>
          <cell r="L60">
            <v>-5.3999999999999773</v>
          </cell>
          <cell r="M60">
            <v>0</v>
          </cell>
          <cell r="N60">
            <v>5902.2</v>
          </cell>
          <cell r="O60">
            <v>5902.2</v>
          </cell>
          <cell r="Q60">
            <v>636.62</v>
          </cell>
          <cell r="S60">
            <v>0.43</v>
          </cell>
          <cell r="V60">
            <v>5996.32</v>
          </cell>
          <cell r="Z60">
            <v>1029.1199999999999</v>
          </cell>
          <cell r="AA60">
            <v>4873.08</v>
          </cell>
          <cell r="AF60" t="str">
            <v>20180201LGUM_470</v>
          </cell>
        </row>
        <row r="61">
          <cell r="B61" t="str">
            <v>Jan 2018</v>
          </cell>
          <cell r="C61" t="str">
            <v>RLS</v>
          </cell>
          <cell r="D61" t="str">
            <v>LGUM_471</v>
          </cell>
          <cell r="E61">
            <v>8</v>
          </cell>
          <cell r="G61">
            <v>533</v>
          </cell>
          <cell r="K61">
            <v>130.63999999999999</v>
          </cell>
          <cell r="L61">
            <v>0</v>
          </cell>
          <cell r="M61">
            <v>0</v>
          </cell>
          <cell r="N61">
            <v>21994</v>
          </cell>
          <cell r="O61">
            <v>21993.999999999996</v>
          </cell>
          <cell r="Q61">
            <v>130.64000000000001</v>
          </cell>
          <cell r="S61">
            <v>9.9999999999999992E-2</v>
          </cell>
          <cell r="V61">
            <v>22296.289999999997</v>
          </cell>
          <cell r="Z61">
            <v>5228.38</v>
          </cell>
          <cell r="AA61">
            <v>16765.619999999995</v>
          </cell>
          <cell r="AF61" t="str">
            <v>20180201LGUM_471</v>
          </cell>
        </row>
        <row r="62">
          <cell r="B62" t="str">
            <v>Jan 2018</v>
          </cell>
          <cell r="C62" t="str">
            <v>LS</v>
          </cell>
          <cell r="D62" t="str">
            <v>LGUM_473</v>
          </cell>
          <cell r="E62">
            <v>880</v>
          </cell>
          <cell r="G62">
            <v>130553</v>
          </cell>
          <cell r="K62">
            <v>17195.2</v>
          </cell>
          <cell r="L62">
            <v>55.099999999998545</v>
          </cell>
          <cell r="M62">
            <v>-142.72999999999999</v>
          </cell>
          <cell r="N62">
            <v>9037.25</v>
          </cell>
          <cell r="O62">
            <v>9037.2499999999982</v>
          </cell>
          <cell r="Q62">
            <v>17107.570000000003</v>
          </cell>
          <cell r="S62">
            <v>22.16</v>
          </cell>
          <cell r="V62">
            <v>9297.5299999999988</v>
          </cell>
          <cell r="Z62">
            <v>1718.37</v>
          </cell>
          <cell r="AA62">
            <v>7318.8799999999983</v>
          </cell>
          <cell r="AF62" t="str">
            <v>20180201LGUM_473</v>
          </cell>
        </row>
        <row r="63">
          <cell r="B63" t="str">
            <v>Jan 2018</v>
          </cell>
          <cell r="C63" t="str">
            <v>RLS</v>
          </cell>
          <cell r="D63" t="str">
            <v>LGUM_474</v>
          </cell>
          <cell r="E63">
            <v>47</v>
          </cell>
          <cell r="G63">
            <v>7164</v>
          </cell>
          <cell r="K63">
            <v>1026.01</v>
          </cell>
          <cell r="L63">
            <v>26.940000000000055</v>
          </cell>
          <cell r="M63">
            <v>-26.94</v>
          </cell>
          <cell r="N63">
            <v>0</v>
          </cell>
          <cell r="O63">
            <v>0</v>
          </cell>
          <cell r="Q63">
            <v>1026.01</v>
          </cell>
          <cell r="S63">
            <v>1.41</v>
          </cell>
          <cell r="V63">
            <v>0</v>
          </cell>
          <cell r="Z63">
            <v>0</v>
          </cell>
          <cell r="AA63">
            <v>0</v>
          </cell>
          <cell r="AF63" t="str">
            <v>20180201LGUM_474</v>
          </cell>
        </row>
        <row r="64">
          <cell r="B64" t="str">
            <v>Jan 2018</v>
          </cell>
          <cell r="C64" t="str">
            <v>RLS</v>
          </cell>
          <cell r="D64" t="str">
            <v>LGUM_475</v>
          </cell>
          <cell r="E64">
            <v>2</v>
          </cell>
          <cell r="G64">
            <v>315</v>
          </cell>
          <cell r="K64">
            <v>58.58</v>
          </cell>
          <cell r="L64">
            <v>0</v>
          </cell>
          <cell r="M64">
            <v>0</v>
          </cell>
          <cell r="N64">
            <v>621.79999999999995</v>
          </cell>
          <cell r="O64">
            <v>621.80000000000007</v>
          </cell>
          <cell r="Q64">
            <v>58.58</v>
          </cell>
          <cell r="S64">
            <v>0.06</v>
          </cell>
          <cell r="V64">
            <v>642.85</v>
          </cell>
          <cell r="Z64">
            <v>36.6</v>
          </cell>
          <cell r="AA64">
            <v>585.20000000000005</v>
          </cell>
          <cell r="AF64" t="str">
            <v>20180201LGUM_475</v>
          </cell>
        </row>
        <row r="65">
          <cell r="B65" t="str">
            <v>Jan 2018</v>
          </cell>
          <cell r="C65" t="str">
            <v>LS</v>
          </cell>
          <cell r="D65" t="str">
            <v>LGUM_476</v>
          </cell>
          <cell r="E65">
            <v>640</v>
          </cell>
          <cell r="G65">
            <v>294234</v>
          </cell>
          <cell r="K65">
            <v>26220.799999999999</v>
          </cell>
          <cell r="L65">
            <v>89.55000000000291</v>
          </cell>
          <cell r="M65">
            <v>0</v>
          </cell>
          <cell r="N65">
            <v>64492.959999999999</v>
          </cell>
          <cell r="O65">
            <v>64492.960000000006</v>
          </cell>
          <cell r="Q65">
            <v>26310.35</v>
          </cell>
          <cell r="S65">
            <v>36.01</v>
          </cell>
          <cell r="V65">
            <v>66722.740000000005</v>
          </cell>
          <cell r="Z65">
            <v>3739.83</v>
          </cell>
          <cell r="AA65">
            <v>60753.130000000005</v>
          </cell>
          <cell r="AF65" t="str">
            <v>20180201LGUM_476</v>
          </cell>
        </row>
        <row r="66">
          <cell r="B66" t="str">
            <v>Jan 2018</v>
          </cell>
          <cell r="C66" t="str">
            <v>RLS</v>
          </cell>
          <cell r="D66" t="str">
            <v>LGUM_477</v>
          </cell>
          <cell r="E66">
            <v>59</v>
          </cell>
          <cell r="G66">
            <v>27660</v>
          </cell>
          <cell r="K66">
            <v>2605.44</v>
          </cell>
          <cell r="L66">
            <v>33.960000000000036</v>
          </cell>
          <cell r="M66">
            <v>-33.96</v>
          </cell>
          <cell r="N66">
            <v>96893.33</v>
          </cell>
          <cell r="O66">
            <v>96893.33</v>
          </cell>
          <cell r="Q66">
            <v>2605.44</v>
          </cell>
          <cell r="S66">
            <v>5.46</v>
          </cell>
          <cell r="V66">
            <v>99947.25</v>
          </cell>
          <cell r="Z66">
            <v>7133.76</v>
          </cell>
          <cell r="AA66">
            <v>89759.57</v>
          </cell>
          <cell r="AF66" t="str">
            <v>20180201LGUM_477</v>
          </cell>
        </row>
        <row r="67">
          <cell r="B67" t="str">
            <v>Jan 2018</v>
          </cell>
          <cell r="C67" t="str">
            <v>LS</v>
          </cell>
          <cell r="D67" t="str">
            <v>LGUM_479</v>
          </cell>
          <cell r="E67">
            <v>0</v>
          </cell>
          <cell r="G67">
            <v>0</v>
          </cell>
          <cell r="K67">
            <v>0</v>
          </cell>
          <cell r="L67">
            <v>0</v>
          </cell>
          <cell r="M67">
            <v>0</v>
          </cell>
          <cell r="N67">
            <v>225223.40000000002</v>
          </cell>
          <cell r="O67">
            <v>225223.40000000002</v>
          </cell>
          <cell r="Q67">
            <v>0</v>
          </cell>
          <cell r="S67">
            <v>0</v>
          </cell>
          <cell r="V67">
            <v>232526.04</v>
          </cell>
          <cell r="Z67">
            <v>22426.74</v>
          </cell>
          <cell r="AA67">
            <v>202796.66000000003</v>
          </cell>
          <cell r="AF67" t="str">
            <v>20180201LGUM_479</v>
          </cell>
        </row>
        <row r="68">
          <cell r="B68" t="str">
            <v>Jan 2018</v>
          </cell>
          <cell r="C68" t="str">
            <v>LS</v>
          </cell>
          <cell r="D68" t="str">
            <v>LGUM_480</v>
          </cell>
          <cell r="E68">
            <v>71</v>
          </cell>
          <cell r="G68">
            <v>4363</v>
          </cell>
          <cell r="K68">
            <v>1830.3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1830.38</v>
          </cell>
          <cell r="S68">
            <v>0.85</v>
          </cell>
          <cell r="V68">
            <v>0</v>
          </cell>
          <cell r="Z68">
            <v>0</v>
          </cell>
          <cell r="AA68">
            <v>0</v>
          </cell>
          <cell r="AF68" t="str">
            <v>20180201LGUM_480</v>
          </cell>
        </row>
        <row r="69">
          <cell r="B69" t="str">
            <v>Jan 2018</v>
          </cell>
          <cell r="C69" t="str">
            <v>LS</v>
          </cell>
          <cell r="D69" t="str">
            <v>LGUM_481</v>
          </cell>
          <cell r="E69">
            <v>15</v>
          </cell>
          <cell r="G69">
            <v>2213</v>
          </cell>
          <cell r="K69">
            <v>319.8</v>
          </cell>
          <cell r="L69">
            <v>0</v>
          </cell>
          <cell r="M69">
            <v>0</v>
          </cell>
          <cell r="N69">
            <v>136437.13</v>
          </cell>
          <cell r="O69">
            <v>136437.13</v>
          </cell>
          <cell r="Q69">
            <v>319.79999999999995</v>
          </cell>
          <cell r="S69">
            <v>0.1</v>
          </cell>
          <cell r="V69">
            <v>140449.20000000001</v>
          </cell>
          <cell r="Z69">
            <v>18060</v>
          </cell>
          <cell r="AA69">
            <v>118377.13</v>
          </cell>
          <cell r="AF69" t="str">
            <v>20180201LGUM_481</v>
          </cell>
        </row>
        <row r="70">
          <cell r="B70" t="str">
            <v>Jan 2018</v>
          </cell>
          <cell r="C70" t="str">
            <v>LS</v>
          </cell>
          <cell r="D70" t="str">
            <v>LGUM_482</v>
          </cell>
          <cell r="E70">
            <v>132</v>
          </cell>
          <cell r="G70">
            <v>19736</v>
          </cell>
          <cell r="K70">
            <v>4282.0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282.08</v>
          </cell>
          <cell r="S70">
            <v>3.4600000000000004</v>
          </cell>
          <cell r="V70">
            <v>0</v>
          </cell>
          <cell r="Z70">
            <v>0</v>
          </cell>
          <cell r="AA70">
            <v>0</v>
          </cell>
          <cell r="AF70" t="str">
            <v>20180201LGUM_482</v>
          </cell>
        </row>
        <row r="71">
          <cell r="B71" t="str">
            <v>Jan 2018</v>
          </cell>
          <cell r="C71" t="str">
            <v>LS</v>
          </cell>
          <cell r="D71" t="str">
            <v>LGUM_483</v>
          </cell>
          <cell r="E71">
            <v>9</v>
          </cell>
          <cell r="G71">
            <v>4092</v>
          </cell>
          <cell r="K71">
            <v>395.46</v>
          </cell>
          <cell r="L71">
            <v>4.5200000000000387</v>
          </cell>
          <cell r="M71">
            <v>0</v>
          </cell>
          <cell r="N71">
            <v>75384.17</v>
          </cell>
          <cell r="O71">
            <v>75384.17</v>
          </cell>
          <cell r="Q71">
            <v>399.98</v>
          </cell>
          <cell r="S71">
            <v>0.15</v>
          </cell>
          <cell r="V71">
            <v>77562.31</v>
          </cell>
          <cell r="Z71">
            <v>12241.37</v>
          </cell>
          <cell r="AA71">
            <v>63142.799999999996</v>
          </cell>
          <cell r="AF71" t="str">
            <v>20180201LGUM_483</v>
          </cell>
        </row>
        <row r="72">
          <cell r="B72" t="str">
            <v>Jan 2018</v>
          </cell>
          <cell r="C72" t="str">
            <v>LS</v>
          </cell>
          <cell r="D72" t="str">
            <v>LGUM_484</v>
          </cell>
          <cell r="E72">
            <v>70</v>
          </cell>
          <cell r="G72">
            <v>32200</v>
          </cell>
          <cell r="K72">
            <v>3852.8</v>
          </cell>
          <cell r="L72">
            <v>4.5199999999995271</v>
          </cell>
          <cell r="M72">
            <v>0</v>
          </cell>
          <cell r="N72">
            <v>0</v>
          </cell>
          <cell r="O72">
            <v>0</v>
          </cell>
          <cell r="Q72">
            <v>3857.3200000000006</v>
          </cell>
          <cell r="S72">
            <v>5.7600000000000007</v>
          </cell>
          <cell r="V72">
            <v>0</v>
          </cell>
          <cell r="Z72">
            <v>0</v>
          </cell>
          <cell r="AA72">
            <v>0</v>
          </cell>
          <cell r="AF72" t="str">
            <v>20180201LGUM_484</v>
          </cell>
        </row>
        <row r="73">
          <cell r="B73" t="str">
            <v>Jan 2018</v>
          </cell>
          <cell r="C73" t="str">
            <v>ODL</v>
          </cell>
          <cell r="D73" t="str">
            <v>ODL</v>
          </cell>
          <cell r="E73">
            <v>0</v>
          </cell>
          <cell r="G73">
            <v>0</v>
          </cell>
          <cell r="K73">
            <v>0</v>
          </cell>
          <cell r="L73">
            <v>0</v>
          </cell>
          <cell r="M73">
            <v>0</v>
          </cell>
          <cell r="N73">
            <v>9539.1299999999992</v>
          </cell>
          <cell r="O73">
            <v>9539.130000000001</v>
          </cell>
          <cell r="Q73">
            <v>0</v>
          </cell>
          <cell r="S73">
            <v>0</v>
          </cell>
          <cell r="V73">
            <v>9892.92</v>
          </cell>
          <cell r="Z73">
            <v>437.07</v>
          </cell>
          <cell r="AA73">
            <v>9102.0600000000013</v>
          </cell>
          <cell r="AF73" t="str">
            <v>20180201ODL</v>
          </cell>
        </row>
        <row r="74">
          <cell r="B74" t="str">
            <v>Jan 2018</v>
          </cell>
          <cell r="C74" t="str">
            <v>RLS</v>
          </cell>
          <cell r="D74" t="str">
            <v>LGUM_204CU</v>
          </cell>
          <cell r="E74">
            <v>0</v>
          </cell>
          <cell r="G74">
            <v>974</v>
          </cell>
          <cell r="K74">
            <v>0</v>
          </cell>
          <cell r="L74">
            <v>0</v>
          </cell>
          <cell r="M74">
            <v>0</v>
          </cell>
          <cell r="N74">
            <v>20052.199999999997</v>
          </cell>
          <cell r="O74">
            <v>20052.2</v>
          </cell>
          <cell r="Q74">
            <v>0</v>
          </cell>
          <cell r="S74">
            <v>0</v>
          </cell>
          <cell r="V74">
            <v>20763.400000000001</v>
          </cell>
          <cell r="Z74">
            <v>1152.72</v>
          </cell>
          <cell r="AA74">
            <v>18899.48</v>
          </cell>
          <cell r="AF74" t="str">
            <v>20180201LGUM_204CU</v>
          </cell>
        </row>
        <row r="75">
          <cell r="B75" t="str">
            <v>Jan 2018</v>
          </cell>
          <cell r="C75" t="str">
            <v>RLS</v>
          </cell>
          <cell r="D75" t="str">
            <v>LGUM_207CU</v>
          </cell>
          <cell r="E75">
            <v>0</v>
          </cell>
          <cell r="G75">
            <v>0</v>
          </cell>
          <cell r="K75">
            <v>0</v>
          </cell>
          <cell r="L75">
            <v>0</v>
          </cell>
          <cell r="M75">
            <v>0</v>
          </cell>
          <cell r="N75">
            <v>59238.2</v>
          </cell>
          <cell r="O75">
            <v>59238.19999999999</v>
          </cell>
          <cell r="Q75">
            <v>0</v>
          </cell>
          <cell r="S75">
            <v>0</v>
          </cell>
          <cell r="V75">
            <v>61302.209999999992</v>
          </cell>
          <cell r="Z75">
            <v>4719.54</v>
          </cell>
          <cell r="AA75">
            <v>54518.659999999989</v>
          </cell>
          <cell r="AF75" t="str">
            <v>20180201LGUM_207CU</v>
          </cell>
        </row>
        <row r="76">
          <cell r="B76" t="str">
            <v>Jan 2018</v>
          </cell>
          <cell r="C76" t="str">
            <v>RLS</v>
          </cell>
          <cell r="D76" t="str">
            <v>LGUM_209CU</v>
          </cell>
          <cell r="E76">
            <v>0</v>
          </cell>
          <cell r="G76">
            <v>45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S76">
            <v>0</v>
          </cell>
          <cell r="V76">
            <v>0</v>
          </cell>
          <cell r="Z76">
            <v>0</v>
          </cell>
          <cell r="AA76">
            <v>0</v>
          </cell>
          <cell r="AF76" t="str">
            <v>20180201LGUM_209CU</v>
          </cell>
        </row>
        <row r="77">
          <cell r="B77" t="str">
            <v>Jan 2018</v>
          </cell>
          <cell r="C77" t="str">
            <v>RLS</v>
          </cell>
          <cell r="D77" t="str">
            <v>LGUM_210CU</v>
          </cell>
          <cell r="E77">
            <v>0</v>
          </cell>
          <cell r="G77">
            <v>0</v>
          </cell>
          <cell r="K77">
            <v>0</v>
          </cell>
          <cell r="L77">
            <v>0</v>
          </cell>
          <cell r="M77">
            <v>0</v>
          </cell>
          <cell r="N77">
            <v>10642.7</v>
          </cell>
          <cell r="O77">
            <v>10642.7</v>
          </cell>
          <cell r="Q77">
            <v>0</v>
          </cell>
          <cell r="S77">
            <v>0</v>
          </cell>
          <cell r="V77">
            <v>11011.380000000001</v>
          </cell>
          <cell r="Z77">
            <v>1148.4000000000001</v>
          </cell>
          <cell r="AA77">
            <v>9494.3000000000011</v>
          </cell>
          <cell r="AF77" t="str">
            <v>20180201LGUM_210CU</v>
          </cell>
        </row>
        <row r="78">
          <cell r="B78" t="str">
            <v>Jan 2018</v>
          </cell>
          <cell r="C78" t="str">
            <v>RLS</v>
          </cell>
          <cell r="D78" t="str">
            <v>LGUM_252CU</v>
          </cell>
          <cell r="E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2670.98</v>
          </cell>
          <cell r="O78">
            <v>2670.98</v>
          </cell>
          <cell r="Q78">
            <v>0</v>
          </cell>
          <cell r="S78">
            <v>0</v>
          </cell>
          <cell r="V78">
            <v>2753.25</v>
          </cell>
          <cell r="Z78">
            <v>413.16</v>
          </cell>
          <cell r="AA78">
            <v>2257.8200000000002</v>
          </cell>
          <cell r="AF78" t="str">
            <v>20180201LGUM_252CU</v>
          </cell>
        </row>
        <row r="79">
          <cell r="B79" t="str">
            <v>Jan 2018</v>
          </cell>
          <cell r="C79" t="str">
            <v>RLS</v>
          </cell>
          <cell r="D79" t="str">
            <v>LGUM_267CU</v>
          </cell>
          <cell r="E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42857.29</v>
          </cell>
          <cell r="O79">
            <v>42857.29</v>
          </cell>
          <cell r="Q79">
            <v>0</v>
          </cell>
          <cell r="S79">
            <v>0</v>
          </cell>
          <cell r="V79">
            <v>44176.69</v>
          </cell>
          <cell r="Z79">
            <v>1804.89</v>
          </cell>
          <cell r="AA79">
            <v>41052.400000000001</v>
          </cell>
          <cell r="AF79" t="str">
            <v>20180201LGUM_267CU</v>
          </cell>
        </row>
        <row r="80">
          <cell r="B80" t="str">
            <v>Jan 2018</v>
          </cell>
          <cell r="C80" t="str">
            <v>RLS</v>
          </cell>
          <cell r="D80" t="str">
            <v>LGUM_276CU</v>
          </cell>
          <cell r="E80">
            <v>0</v>
          </cell>
          <cell r="G80">
            <v>0</v>
          </cell>
          <cell r="K80">
            <v>0</v>
          </cell>
          <cell r="L80">
            <v>0</v>
          </cell>
          <cell r="M80">
            <v>0</v>
          </cell>
          <cell r="N80">
            <v>124291.45</v>
          </cell>
          <cell r="O80">
            <v>124291.45</v>
          </cell>
          <cell r="Q80">
            <v>0</v>
          </cell>
          <cell r="S80">
            <v>0</v>
          </cell>
          <cell r="V80">
            <v>127975.97</v>
          </cell>
          <cell r="Z80">
            <v>6649.92</v>
          </cell>
          <cell r="AA80">
            <v>117641.53</v>
          </cell>
          <cell r="AF80" t="str">
            <v>20180201LGUM_276CU</v>
          </cell>
        </row>
        <row r="81">
          <cell r="B81" t="str">
            <v>Jan 2018</v>
          </cell>
          <cell r="C81" t="str">
            <v>RLS</v>
          </cell>
          <cell r="D81" t="str">
            <v>LGUM_315CU</v>
          </cell>
          <cell r="E81">
            <v>0</v>
          </cell>
          <cell r="G81">
            <v>0</v>
          </cell>
          <cell r="K81">
            <v>0</v>
          </cell>
          <cell r="L81">
            <v>0</v>
          </cell>
          <cell r="M81">
            <v>0</v>
          </cell>
          <cell r="N81">
            <v>49368.95</v>
          </cell>
          <cell r="O81">
            <v>49368.95</v>
          </cell>
          <cell r="Q81">
            <v>0</v>
          </cell>
          <cell r="S81">
            <v>0</v>
          </cell>
          <cell r="V81">
            <v>50888.75</v>
          </cell>
          <cell r="Z81">
            <v>3565.92</v>
          </cell>
          <cell r="AA81">
            <v>45803.03</v>
          </cell>
          <cell r="AF81" t="str">
            <v>20180201LGUM_315CU</v>
          </cell>
        </row>
        <row r="82">
          <cell r="B82" t="str">
            <v>Jan 2018</v>
          </cell>
          <cell r="C82" t="str">
            <v>LS</v>
          </cell>
          <cell r="D82" t="str">
            <v>LGUM_412CU</v>
          </cell>
          <cell r="E82">
            <v>0</v>
          </cell>
          <cell r="G82">
            <v>0</v>
          </cell>
          <cell r="K82">
            <v>0</v>
          </cell>
          <cell r="L82">
            <v>0</v>
          </cell>
          <cell r="M82">
            <v>0</v>
          </cell>
          <cell r="N82">
            <v>112440.86</v>
          </cell>
          <cell r="O82">
            <v>112440.86</v>
          </cell>
          <cell r="Q82">
            <v>0</v>
          </cell>
          <cell r="S82">
            <v>0</v>
          </cell>
          <cell r="V82">
            <v>115538</v>
          </cell>
          <cell r="Z82">
            <v>11806.2</v>
          </cell>
          <cell r="AA82">
            <v>100634.66</v>
          </cell>
          <cell r="AF82" t="str">
            <v>20180201LGUM_412CU</v>
          </cell>
        </row>
        <row r="83">
          <cell r="B83" t="str">
            <v>Jan 2018</v>
          </cell>
          <cell r="C83" t="str">
            <v>LS</v>
          </cell>
          <cell r="D83" t="str">
            <v>LGUM_415CU</v>
          </cell>
          <cell r="E83">
            <v>0</v>
          </cell>
          <cell r="G83">
            <v>0</v>
          </cell>
          <cell r="K83">
            <v>0</v>
          </cell>
          <cell r="L83">
            <v>0</v>
          </cell>
          <cell r="M83">
            <v>0</v>
          </cell>
          <cell r="N83">
            <v>15972.79</v>
          </cell>
          <cell r="O83">
            <v>15972.79</v>
          </cell>
          <cell r="Q83">
            <v>0</v>
          </cell>
          <cell r="S83">
            <v>0</v>
          </cell>
          <cell r="V83">
            <v>16349.25</v>
          </cell>
          <cell r="Z83">
            <v>2335.39</v>
          </cell>
          <cell r="AA83">
            <v>13637.400000000001</v>
          </cell>
          <cell r="AF83" t="str">
            <v>20180201LGUM_415CU</v>
          </cell>
        </row>
        <row r="84">
          <cell r="B84" t="str">
            <v>Jan 2018</v>
          </cell>
          <cell r="C84" t="str">
            <v>LS</v>
          </cell>
          <cell r="D84" t="str">
            <v>LGUM_424</v>
          </cell>
          <cell r="E84">
            <v>783</v>
          </cell>
          <cell r="G84">
            <v>96250</v>
          </cell>
          <cell r="K84">
            <v>23912.82</v>
          </cell>
          <cell r="L84">
            <v>-18.139999999999418</v>
          </cell>
          <cell r="M84">
            <v>0</v>
          </cell>
          <cell r="N84">
            <v>0</v>
          </cell>
          <cell r="O84">
            <v>0</v>
          </cell>
          <cell r="Q84">
            <v>23894.68</v>
          </cell>
          <cell r="S84">
            <v>2.57</v>
          </cell>
          <cell r="V84">
            <v>0</v>
          </cell>
          <cell r="Z84">
            <v>0</v>
          </cell>
          <cell r="AA84">
            <v>0</v>
          </cell>
          <cell r="AF84" t="str">
            <v>20180201LGUM_424</v>
          </cell>
        </row>
        <row r="85">
          <cell r="B85" t="str">
            <v>Jan 2018</v>
          </cell>
          <cell r="C85" t="str">
            <v>LS</v>
          </cell>
          <cell r="D85" t="str">
            <v>LGUM_444</v>
          </cell>
          <cell r="E85">
            <v>155</v>
          </cell>
          <cell r="G85">
            <v>11875</v>
          </cell>
          <cell r="K85">
            <v>3416.2</v>
          </cell>
          <cell r="L85">
            <v>0</v>
          </cell>
          <cell r="M85">
            <v>0</v>
          </cell>
          <cell r="N85">
            <v>94761.2</v>
          </cell>
          <cell r="O85">
            <v>94761.2</v>
          </cell>
          <cell r="Q85">
            <v>3416.2000000000003</v>
          </cell>
          <cell r="S85">
            <v>2.3699999999999997</v>
          </cell>
          <cell r="V85">
            <v>97739.41</v>
          </cell>
          <cell r="Z85">
            <v>3538.8</v>
          </cell>
          <cell r="AA85">
            <v>91222.399999999994</v>
          </cell>
          <cell r="AF85" t="str">
            <v>20180201LGUM_444</v>
          </cell>
        </row>
        <row r="86">
          <cell r="B86" t="str">
            <v>Jan 2018</v>
          </cell>
          <cell r="C86" t="str">
            <v>LS</v>
          </cell>
          <cell r="D86" t="str">
            <v>LGUM_445</v>
          </cell>
          <cell r="E86">
            <v>45</v>
          </cell>
          <cell r="G86">
            <v>3607</v>
          </cell>
          <cell r="K86">
            <v>1081.3499999999999</v>
          </cell>
          <cell r="L86">
            <v>0</v>
          </cell>
          <cell r="M86">
            <v>0</v>
          </cell>
          <cell r="N86">
            <v>27792.1</v>
          </cell>
          <cell r="O86">
            <v>27792.100000000002</v>
          </cell>
          <cell r="Q86">
            <v>1081.3499999999999</v>
          </cell>
          <cell r="S86">
            <v>0.73</v>
          </cell>
          <cell r="V86">
            <v>28743.510000000002</v>
          </cell>
          <cell r="Z86">
            <v>1188.3</v>
          </cell>
          <cell r="AA86">
            <v>26603.800000000003</v>
          </cell>
          <cell r="AF86" t="str">
            <v>20180201LGUM_445</v>
          </cell>
        </row>
        <row r="87">
          <cell r="B87" t="str">
            <v>Jan 2018</v>
          </cell>
          <cell r="C87" t="str">
            <v>LS</v>
          </cell>
          <cell r="D87" t="str">
            <v>LGUM_452CU</v>
          </cell>
          <cell r="E87">
            <v>0</v>
          </cell>
          <cell r="G87">
            <v>76</v>
          </cell>
          <cell r="K87">
            <v>0</v>
          </cell>
          <cell r="L87">
            <v>0</v>
          </cell>
          <cell r="M87">
            <v>0</v>
          </cell>
          <cell r="N87">
            <v>48809.91</v>
          </cell>
          <cell r="O87">
            <v>48809.91</v>
          </cell>
          <cell r="Q87">
            <v>0</v>
          </cell>
          <cell r="S87">
            <v>0</v>
          </cell>
          <cell r="V87">
            <v>50398.86</v>
          </cell>
          <cell r="Z87">
            <v>3345.3</v>
          </cell>
          <cell r="AA87">
            <v>45464.61</v>
          </cell>
          <cell r="AF87" t="str">
            <v>20180201LGUM_452CU</v>
          </cell>
        </row>
        <row r="88">
          <cell r="B88" t="str">
            <v>Jan 2018</v>
          </cell>
          <cell r="C88" t="str">
            <v>LS</v>
          </cell>
          <cell r="D88" t="str">
            <v>LGUM_453CU</v>
          </cell>
          <cell r="E88">
            <v>0</v>
          </cell>
          <cell r="G88">
            <v>3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V88">
            <v>0</v>
          </cell>
          <cell r="Z88">
            <v>0</v>
          </cell>
          <cell r="AA88">
            <v>0</v>
          </cell>
          <cell r="AF88" t="str">
            <v>20180201LGUM_453CU</v>
          </cell>
        </row>
        <row r="89">
          <cell r="B89" t="str">
            <v>Jan 2018</v>
          </cell>
          <cell r="C89" t="str">
            <v>LS</v>
          </cell>
          <cell r="D89" t="str">
            <v>LGUM_454CU</v>
          </cell>
          <cell r="E89">
            <v>0</v>
          </cell>
          <cell r="G89">
            <v>15066</v>
          </cell>
          <cell r="K89">
            <v>0</v>
          </cell>
          <cell r="L89">
            <v>0</v>
          </cell>
          <cell r="M89">
            <v>0</v>
          </cell>
          <cell r="N89">
            <v>39544.319999999992</v>
          </cell>
          <cell r="O89">
            <v>39544.32</v>
          </cell>
          <cell r="Q89">
            <v>0</v>
          </cell>
          <cell r="S89">
            <v>0</v>
          </cell>
          <cell r="V89">
            <v>40814.58</v>
          </cell>
          <cell r="Z89">
            <v>4286.32</v>
          </cell>
          <cell r="AA89">
            <v>35258</v>
          </cell>
          <cell r="AF89" t="str">
            <v>20180201LGUM_454CU</v>
          </cell>
        </row>
        <row r="90">
          <cell r="B90" t="str">
            <v>Jan 2018</v>
          </cell>
          <cell r="C90" t="str">
            <v>LS</v>
          </cell>
          <cell r="D90" t="str">
            <v>LGUM_456CU</v>
          </cell>
          <cell r="E90">
            <v>0</v>
          </cell>
          <cell r="G90">
            <v>2383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V90">
            <v>0</v>
          </cell>
          <cell r="Z90">
            <v>0</v>
          </cell>
          <cell r="AA90">
            <v>0</v>
          </cell>
          <cell r="AF90" t="str">
            <v>20180201LGUM_456CU</v>
          </cell>
        </row>
        <row r="91">
          <cell r="B91" t="str">
            <v>Jan 2018</v>
          </cell>
          <cell r="C91" t="str">
            <v>LS</v>
          </cell>
          <cell r="D91" t="str">
            <v>LGUM_490</v>
          </cell>
          <cell r="E91">
            <v>0</v>
          </cell>
          <cell r="G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V91">
            <v>0</v>
          </cell>
          <cell r="Z91">
            <v>0</v>
          </cell>
          <cell r="AA91">
            <v>0</v>
          </cell>
          <cell r="AF91" t="str">
            <v>20180201LGUM_490</v>
          </cell>
        </row>
        <row r="92">
          <cell r="B92" t="str">
            <v>Jan 2018</v>
          </cell>
          <cell r="C92" t="str">
            <v>LS</v>
          </cell>
          <cell r="D92" t="str">
            <v>LGUM_491</v>
          </cell>
          <cell r="E92">
            <v>0</v>
          </cell>
          <cell r="G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V92">
            <v>0</v>
          </cell>
          <cell r="Z92">
            <v>0</v>
          </cell>
          <cell r="AA92">
            <v>0</v>
          </cell>
          <cell r="AF92" t="str">
            <v>20180201LGUM_491</v>
          </cell>
        </row>
        <row r="93">
          <cell r="B93" t="str">
            <v>Jan 2018</v>
          </cell>
          <cell r="C93" t="str">
            <v>LS</v>
          </cell>
          <cell r="D93" t="str">
            <v>LGUM_492</v>
          </cell>
          <cell r="E93">
            <v>0</v>
          </cell>
          <cell r="G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V93">
            <v>0</v>
          </cell>
          <cell r="Z93">
            <v>0</v>
          </cell>
          <cell r="AA93">
            <v>0</v>
          </cell>
          <cell r="AF93" t="str">
            <v>20180201LGUM_492</v>
          </cell>
        </row>
        <row r="94">
          <cell r="B94" t="str">
            <v>Jan 2018</v>
          </cell>
          <cell r="C94" t="str">
            <v>LS</v>
          </cell>
          <cell r="D94" t="str">
            <v>LGUM_493</v>
          </cell>
          <cell r="E94">
            <v>1</v>
          </cell>
          <cell r="G94">
            <v>9</v>
          </cell>
          <cell r="K94">
            <v>9.43</v>
          </cell>
          <cell r="L94">
            <v>-5.34</v>
          </cell>
          <cell r="M94">
            <v>0</v>
          </cell>
          <cell r="N94">
            <v>118320.91</v>
          </cell>
          <cell r="O94">
            <v>118320.91</v>
          </cell>
          <cell r="Q94">
            <v>4.0900000000000007</v>
          </cell>
          <cell r="S94">
            <v>0</v>
          </cell>
          <cell r="V94">
            <v>122339.94</v>
          </cell>
          <cell r="Z94">
            <v>12027.84</v>
          </cell>
          <cell r="AA94">
            <v>106293.07</v>
          </cell>
          <cell r="AF94" t="str">
            <v>20180201LGUM_493</v>
          </cell>
        </row>
        <row r="95">
          <cell r="B95" t="str">
            <v>Jan 2018</v>
          </cell>
          <cell r="C95" t="str">
            <v>LS</v>
          </cell>
          <cell r="D95" t="str">
            <v>LGUM_496</v>
          </cell>
          <cell r="E95">
            <v>0</v>
          </cell>
          <cell r="G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S95">
            <v>0</v>
          </cell>
          <cell r="V95">
            <v>0</v>
          </cell>
          <cell r="Z95">
            <v>0</v>
          </cell>
          <cell r="AA95">
            <v>0</v>
          </cell>
          <cell r="AF95" t="str">
            <v>20180201LGUM_496</v>
          </cell>
        </row>
        <row r="96">
          <cell r="B96" t="str">
            <v>Jan 2018</v>
          </cell>
          <cell r="C96" t="str">
            <v>LS</v>
          </cell>
          <cell r="D96" t="str">
            <v>LGUM_497</v>
          </cell>
          <cell r="E96">
            <v>0</v>
          </cell>
          <cell r="G96">
            <v>0</v>
          </cell>
          <cell r="K96">
            <v>0</v>
          </cell>
          <cell r="L96">
            <v>0</v>
          </cell>
          <cell r="M96">
            <v>0</v>
          </cell>
          <cell r="N96">
            <v>108519.13</v>
          </cell>
          <cell r="O96">
            <v>108519.13</v>
          </cell>
          <cell r="Q96">
            <v>0</v>
          </cell>
          <cell r="S96">
            <v>0</v>
          </cell>
          <cell r="V96">
            <v>111907.6</v>
          </cell>
          <cell r="Z96">
            <v>15042.3</v>
          </cell>
          <cell r="AA96">
            <v>93476.83</v>
          </cell>
          <cell r="AF96" t="str">
            <v>20180201LGUM_497</v>
          </cell>
        </row>
        <row r="97">
          <cell r="B97" t="str">
            <v>Jan 2018</v>
          </cell>
          <cell r="C97" t="str">
            <v>LS</v>
          </cell>
          <cell r="D97" t="str">
            <v>LGUM_498</v>
          </cell>
          <cell r="E97">
            <v>0</v>
          </cell>
          <cell r="G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S97">
            <v>0</v>
          </cell>
          <cell r="V97">
            <v>0</v>
          </cell>
          <cell r="Z97">
            <v>0</v>
          </cell>
          <cell r="AA97">
            <v>0</v>
          </cell>
          <cell r="AF97" t="str">
            <v>20180201LGUM_498</v>
          </cell>
        </row>
        <row r="98">
          <cell r="B98" t="str">
            <v>Jan 2018</v>
          </cell>
          <cell r="C98" t="str">
            <v>LS</v>
          </cell>
          <cell r="D98" t="str">
            <v>LGUM_499</v>
          </cell>
          <cell r="E98">
            <v>0</v>
          </cell>
          <cell r="G98">
            <v>0</v>
          </cell>
          <cell r="K98">
            <v>0</v>
          </cell>
          <cell r="L98">
            <v>0</v>
          </cell>
          <cell r="M98">
            <v>0</v>
          </cell>
          <cell r="N98">
            <v>197860.18999999997</v>
          </cell>
          <cell r="O98">
            <v>197860.18999999997</v>
          </cell>
          <cell r="Q98">
            <v>0</v>
          </cell>
          <cell r="S98">
            <v>0</v>
          </cell>
          <cell r="V98">
            <v>203377.50999999998</v>
          </cell>
          <cell r="Z98">
            <v>37750.699999999997</v>
          </cell>
          <cell r="AA98">
            <v>160109.49</v>
          </cell>
          <cell r="AF98" t="str">
            <v>20180201LGUM_499</v>
          </cell>
        </row>
        <row r="99">
          <cell r="B99" t="str">
            <v>Feb 2018</v>
          </cell>
          <cell r="C99" t="str">
            <v>RLS</v>
          </cell>
          <cell r="D99" t="str">
            <v>LGUM_201</v>
          </cell>
          <cell r="E99">
            <v>71</v>
          </cell>
          <cell r="G99">
            <v>3131</v>
          </cell>
          <cell r="K99">
            <v>669.53</v>
          </cell>
          <cell r="L99">
            <v>11.850000000000023</v>
          </cell>
          <cell r="M99">
            <v>-31.03</v>
          </cell>
          <cell r="N99">
            <v>0</v>
          </cell>
          <cell r="O99">
            <v>0</v>
          </cell>
          <cell r="Q99">
            <v>650.34999999999991</v>
          </cell>
          <cell r="S99">
            <v>-1.68</v>
          </cell>
          <cell r="V99">
            <v>0</v>
          </cell>
          <cell r="Z99">
            <v>0</v>
          </cell>
          <cell r="AA99">
            <v>0</v>
          </cell>
          <cell r="AF99" t="str">
            <v>20180201LGUM_201</v>
          </cell>
        </row>
        <row r="100">
          <cell r="B100" t="str">
            <v>Feb 2018</v>
          </cell>
          <cell r="C100" t="str">
            <v>RLS</v>
          </cell>
          <cell r="D100" t="str">
            <v>LGUM_203</v>
          </cell>
          <cell r="E100">
            <v>2781</v>
          </cell>
          <cell r="G100">
            <v>302598</v>
          </cell>
          <cell r="K100">
            <v>34373.160000000003</v>
          </cell>
          <cell r="L100">
            <v>307.98999999999796</v>
          </cell>
          <cell r="M100">
            <v>-406.53</v>
          </cell>
          <cell r="N100">
            <v>1056.8699999999999</v>
          </cell>
          <cell r="O100">
            <v>1056.8700000000001</v>
          </cell>
          <cell r="Q100">
            <v>34274.620000000003</v>
          </cell>
          <cell r="S100">
            <v>-157.21</v>
          </cell>
          <cell r="V100">
            <v>1094.1600000000001</v>
          </cell>
          <cell r="Z100">
            <v>111.63</v>
          </cell>
          <cell r="AA100">
            <v>945.24000000000012</v>
          </cell>
          <cell r="AF100" t="str">
            <v>20180201LGUM_203</v>
          </cell>
        </row>
        <row r="101">
          <cell r="B101" t="str">
            <v>Feb 2018</v>
          </cell>
          <cell r="C101" t="str">
            <v>RLS</v>
          </cell>
          <cell r="D101" t="str">
            <v>LGUM_204</v>
          </cell>
          <cell r="E101">
            <v>2815</v>
          </cell>
          <cell r="G101">
            <v>470476</v>
          </cell>
          <cell r="K101">
            <v>42562.8</v>
          </cell>
          <cell r="L101">
            <v>576.43000000000029</v>
          </cell>
          <cell r="M101">
            <v>-659.04</v>
          </cell>
          <cell r="N101">
            <v>7381.66</v>
          </cell>
          <cell r="O101">
            <v>7381.66</v>
          </cell>
          <cell r="Q101">
            <v>42480.19</v>
          </cell>
          <cell r="S101">
            <v>-245.39000000000004</v>
          </cell>
          <cell r="V101">
            <v>7621.5</v>
          </cell>
          <cell r="Z101">
            <v>1199.8800000000001</v>
          </cell>
          <cell r="AA101">
            <v>6181.78</v>
          </cell>
          <cell r="AF101" t="str">
            <v>20180201LGUM_204</v>
          </cell>
        </row>
        <row r="102">
          <cell r="B102" t="str">
            <v>Feb 2018</v>
          </cell>
          <cell r="C102" t="str">
            <v>RLS</v>
          </cell>
          <cell r="D102" t="str">
            <v>LGUM_206</v>
          </cell>
          <cell r="E102">
            <v>72</v>
          </cell>
          <cell r="G102">
            <v>3365</v>
          </cell>
          <cell r="K102">
            <v>997.2</v>
          </cell>
          <cell r="L102">
            <v>0</v>
          </cell>
          <cell r="M102">
            <v>0</v>
          </cell>
          <cell r="N102">
            <v>68.16</v>
          </cell>
          <cell r="O102">
            <v>68.160000000000011</v>
          </cell>
          <cell r="Q102">
            <v>997.19999999999993</v>
          </cell>
          <cell r="S102">
            <v>-1.81</v>
          </cell>
          <cell r="V102">
            <v>70.710000000000008</v>
          </cell>
          <cell r="Z102">
            <v>2.88</v>
          </cell>
          <cell r="AA102">
            <v>65.280000000000015</v>
          </cell>
          <cell r="AF102" t="str">
            <v>20180201LGUM_206</v>
          </cell>
        </row>
        <row r="103">
          <cell r="B103" t="str">
            <v>Feb 2018</v>
          </cell>
          <cell r="C103" t="str">
            <v>RLS</v>
          </cell>
          <cell r="D103" t="str">
            <v>LGUM_207</v>
          </cell>
          <cell r="E103">
            <v>616</v>
          </cell>
          <cell r="G103">
            <v>105923</v>
          </cell>
          <cell r="K103">
            <v>10589.04</v>
          </cell>
          <cell r="L103">
            <v>340.46999999999935</v>
          </cell>
          <cell r="M103">
            <v>-474.22</v>
          </cell>
          <cell r="N103">
            <v>2012</v>
          </cell>
          <cell r="O103">
            <v>2011.9999999999998</v>
          </cell>
          <cell r="Q103">
            <v>10455.290000000001</v>
          </cell>
          <cell r="S103">
            <v>-52.06</v>
          </cell>
          <cell r="V103">
            <v>2070.4899999999998</v>
          </cell>
          <cell r="Z103">
            <v>375.6</v>
          </cell>
          <cell r="AA103">
            <v>1636.3999999999996</v>
          </cell>
          <cell r="AF103" t="str">
            <v>20180201LGUM_207</v>
          </cell>
        </row>
        <row r="104">
          <cell r="B104" t="str">
            <v>Feb 2018</v>
          </cell>
          <cell r="C104" t="str">
            <v>RLS</v>
          </cell>
          <cell r="D104" t="str">
            <v>LGUM_208</v>
          </cell>
          <cell r="E104">
            <v>1264</v>
          </cell>
          <cell r="G104">
            <v>96679</v>
          </cell>
          <cell r="K104">
            <v>19794.240000000002</v>
          </cell>
          <cell r="L104">
            <v>-28.900000000001455</v>
          </cell>
          <cell r="M104">
            <v>0</v>
          </cell>
          <cell r="N104">
            <v>6294</v>
          </cell>
          <cell r="O104">
            <v>6294</v>
          </cell>
          <cell r="Q104">
            <v>19765.34</v>
          </cell>
          <cell r="S104">
            <v>-50.64</v>
          </cell>
          <cell r="V104">
            <v>6522.62</v>
          </cell>
          <cell r="Z104">
            <v>367.83</v>
          </cell>
          <cell r="AA104">
            <v>5926.17</v>
          </cell>
          <cell r="AF104" t="str">
            <v>20180201LGUM_208</v>
          </cell>
        </row>
        <row r="105">
          <cell r="B105" t="str">
            <v>Feb 2018</v>
          </cell>
          <cell r="C105" t="str">
            <v>RLS</v>
          </cell>
          <cell r="D105" t="str">
            <v>LGUM_209</v>
          </cell>
          <cell r="E105">
            <v>25</v>
          </cell>
          <cell r="G105">
            <v>9946</v>
          </cell>
          <cell r="K105">
            <v>764.25</v>
          </cell>
          <cell r="L105">
            <v>2.7999999999999545</v>
          </cell>
          <cell r="M105">
            <v>-32.32</v>
          </cell>
          <cell r="N105">
            <v>28108.86</v>
          </cell>
          <cell r="O105">
            <v>28108.860000000004</v>
          </cell>
          <cell r="Q105">
            <v>734.73</v>
          </cell>
          <cell r="S105">
            <v>-5.27</v>
          </cell>
          <cell r="V105">
            <v>29096.660000000003</v>
          </cell>
          <cell r="Z105">
            <v>2886.84</v>
          </cell>
          <cell r="AA105">
            <v>25222.020000000004</v>
          </cell>
          <cell r="AF105" t="str">
            <v>20180201LGUM_209</v>
          </cell>
        </row>
        <row r="106">
          <cell r="B106" t="str">
            <v>Feb 2018</v>
          </cell>
          <cell r="C106" t="str">
            <v>RLS</v>
          </cell>
          <cell r="D106" t="str">
            <v>LGUM_210</v>
          </cell>
          <cell r="E106">
            <v>255</v>
          </cell>
          <cell r="G106">
            <v>102192</v>
          </cell>
          <cell r="K106">
            <v>8109</v>
          </cell>
          <cell r="L106">
            <v>-76.739999999999782</v>
          </cell>
          <cell r="M106">
            <v>-145.19999999999999</v>
          </cell>
          <cell r="N106">
            <v>0</v>
          </cell>
          <cell r="O106">
            <v>0</v>
          </cell>
          <cell r="Q106">
            <v>7887.06</v>
          </cell>
          <cell r="S106">
            <v>-52.8</v>
          </cell>
          <cell r="V106">
            <v>0</v>
          </cell>
          <cell r="Z106">
            <v>0</v>
          </cell>
          <cell r="AA106">
            <v>0</v>
          </cell>
          <cell r="AF106" t="str">
            <v>20180201LGUM_210</v>
          </cell>
        </row>
        <row r="107">
          <cell r="B107" t="str">
            <v>Feb 2018</v>
          </cell>
          <cell r="C107" t="str">
            <v>RLS</v>
          </cell>
          <cell r="D107" t="str">
            <v>LGUM_252</v>
          </cell>
          <cell r="E107">
            <v>3319</v>
          </cell>
          <cell r="G107">
            <v>257999</v>
          </cell>
          <cell r="K107">
            <v>36110.720000000001</v>
          </cell>
          <cell r="L107">
            <v>962.11999999999534</v>
          </cell>
          <cell r="M107">
            <v>-1301.5999999999999</v>
          </cell>
          <cell r="N107">
            <v>8418.06</v>
          </cell>
          <cell r="O107">
            <v>8418.06</v>
          </cell>
          <cell r="Q107">
            <v>35771.24</v>
          </cell>
          <cell r="S107">
            <v>-111.09000000000002</v>
          </cell>
          <cell r="V107">
            <v>8672.65</v>
          </cell>
          <cell r="Z107">
            <v>1230.0899999999999</v>
          </cell>
          <cell r="AA107">
            <v>7187.9699999999993</v>
          </cell>
          <cell r="AF107" t="str">
            <v>20180201LGUM_252</v>
          </cell>
        </row>
        <row r="108">
          <cell r="B108" t="str">
            <v>Feb 2018</v>
          </cell>
          <cell r="C108" t="str">
            <v>RLS</v>
          </cell>
          <cell r="D108" t="str">
            <v>LGUM_266</v>
          </cell>
          <cell r="E108">
            <v>1808</v>
          </cell>
          <cell r="G108">
            <v>205667</v>
          </cell>
          <cell r="K108">
            <v>54872.800000000003</v>
          </cell>
          <cell r="L108">
            <v>-178.09000000000378</v>
          </cell>
          <cell r="M108">
            <v>0</v>
          </cell>
          <cell r="N108">
            <v>304.02</v>
          </cell>
          <cell r="O108">
            <v>304.02</v>
          </cell>
          <cell r="Q108">
            <v>54694.71</v>
          </cell>
          <cell r="S108">
            <v>-98.56</v>
          </cell>
          <cell r="V108">
            <v>314.8</v>
          </cell>
          <cell r="Z108">
            <v>18.36</v>
          </cell>
          <cell r="AA108">
            <v>285.65999999999997</v>
          </cell>
          <cell r="AF108" t="str">
            <v>20180201LGUM_266</v>
          </cell>
        </row>
        <row r="109">
          <cell r="B109" t="str">
            <v>Feb 2018</v>
          </cell>
          <cell r="C109" t="str">
            <v>RLS</v>
          </cell>
          <cell r="D109" t="str">
            <v>LGUM_267</v>
          </cell>
          <cell r="E109">
            <v>2103</v>
          </cell>
          <cell r="G109">
            <v>385537</v>
          </cell>
          <cell r="K109">
            <v>72847.92</v>
          </cell>
          <cell r="L109">
            <v>-96.639999999999418</v>
          </cell>
          <cell r="M109">
            <v>-2.15</v>
          </cell>
          <cell r="N109">
            <v>667.6</v>
          </cell>
          <cell r="O109">
            <v>667.6</v>
          </cell>
          <cell r="Q109">
            <v>72749.12999999999</v>
          </cell>
          <cell r="S109">
            <v>-197.45999999999998</v>
          </cell>
          <cell r="V109">
            <v>689.96</v>
          </cell>
          <cell r="Z109">
            <v>71.400000000000006</v>
          </cell>
          <cell r="AA109">
            <v>596.20000000000005</v>
          </cell>
          <cell r="AF109" t="str">
            <v>20180201LGUM_267</v>
          </cell>
        </row>
        <row r="110">
          <cell r="B110" t="str">
            <v>Feb 2018</v>
          </cell>
          <cell r="C110" t="str">
            <v>RLS</v>
          </cell>
          <cell r="D110" t="str">
            <v>LGUM_274</v>
          </cell>
          <cell r="E110">
            <v>16013</v>
          </cell>
          <cell r="G110">
            <v>856440</v>
          </cell>
          <cell r="K110">
            <v>318658.7</v>
          </cell>
          <cell r="L110">
            <v>-87.350000000034925</v>
          </cell>
          <cell r="M110">
            <v>-2.15</v>
          </cell>
          <cell r="N110">
            <v>900.98</v>
          </cell>
          <cell r="O110">
            <v>900.98000000000013</v>
          </cell>
          <cell r="Q110">
            <v>318569.19999999995</v>
          </cell>
          <cell r="S110">
            <v>-439.56</v>
          </cell>
          <cell r="V110">
            <v>927.66000000000008</v>
          </cell>
          <cell r="Z110">
            <v>155.41999999999999</v>
          </cell>
          <cell r="AA110">
            <v>745.56000000000017</v>
          </cell>
          <cell r="AF110" t="str">
            <v>20180201LGUM_274</v>
          </cell>
        </row>
        <row r="111">
          <cell r="B111" t="str">
            <v>Feb 2018</v>
          </cell>
          <cell r="C111" t="str">
            <v>RLS</v>
          </cell>
          <cell r="D111" t="str">
            <v>LGUM_275</v>
          </cell>
          <cell r="E111">
            <v>462</v>
          </cell>
          <cell r="G111">
            <v>34271</v>
          </cell>
          <cell r="K111">
            <v>12769.68</v>
          </cell>
          <cell r="L111">
            <v>-26.880000000001019</v>
          </cell>
          <cell r="M111">
            <v>0</v>
          </cell>
          <cell r="N111">
            <v>0</v>
          </cell>
          <cell r="O111">
            <v>0</v>
          </cell>
          <cell r="Q111">
            <v>12742.8</v>
          </cell>
          <cell r="S111">
            <v>-16.25</v>
          </cell>
          <cell r="V111">
            <v>0</v>
          </cell>
          <cell r="Z111">
            <v>0</v>
          </cell>
          <cell r="AA111">
            <v>0</v>
          </cell>
          <cell r="AF111" t="str">
            <v>20180201LGUM_275</v>
          </cell>
        </row>
        <row r="112">
          <cell r="B112" t="str">
            <v>Feb 2018</v>
          </cell>
          <cell r="C112" t="str">
            <v>RLS</v>
          </cell>
          <cell r="D112" t="str">
            <v>LGUM_276</v>
          </cell>
          <cell r="E112">
            <v>1293</v>
          </cell>
          <cell r="G112">
            <v>53074</v>
          </cell>
          <cell r="K112">
            <v>21580.17</v>
          </cell>
          <cell r="L112">
            <v>-31.559999999997672</v>
          </cell>
          <cell r="M112">
            <v>0</v>
          </cell>
          <cell r="N112">
            <v>0</v>
          </cell>
          <cell r="O112">
            <v>0</v>
          </cell>
          <cell r="Q112">
            <v>21548.609999999997</v>
          </cell>
          <cell r="S112">
            <v>-26.83</v>
          </cell>
          <cell r="V112">
            <v>0</v>
          </cell>
          <cell r="Z112">
            <v>0</v>
          </cell>
          <cell r="AA112">
            <v>0</v>
          </cell>
          <cell r="AF112" t="str">
            <v>20180201LGUM_276</v>
          </cell>
        </row>
        <row r="113">
          <cell r="B113" t="str">
            <v>Feb 2018</v>
          </cell>
          <cell r="C113" t="str">
            <v>RLS</v>
          </cell>
          <cell r="D113" t="str">
            <v>LGUM_277</v>
          </cell>
          <cell r="E113">
            <v>2280</v>
          </cell>
          <cell r="G113">
            <v>167140</v>
          </cell>
          <cell r="K113">
            <v>55495.199999999997</v>
          </cell>
          <cell r="L113">
            <v>26.909999999996217</v>
          </cell>
          <cell r="M113">
            <v>-59.760000000000005</v>
          </cell>
          <cell r="N113">
            <v>0</v>
          </cell>
          <cell r="O113">
            <v>0</v>
          </cell>
          <cell r="Q113">
            <v>55462.35</v>
          </cell>
          <cell r="S113">
            <v>-87.54</v>
          </cell>
          <cell r="V113">
            <v>0</v>
          </cell>
          <cell r="Z113">
            <v>0</v>
          </cell>
          <cell r="AA113">
            <v>0</v>
          </cell>
          <cell r="AF113" t="str">
            <v>20180201LGUM_277</v>
          </cell>
        </row>
        <row r="114">
          <cell r="B114" t="str">
            <v>Feb 2018</v>
          </cell>
          <cell r="C114" t="str">
            <v>RLS</v>
          </cell>
          <cell r="D114" t="str">
            <v>LGUM_278</v>
          </cell>
          <cell r="E114">
            <v>10</v>
          </cell>
          <cell r="G114">
            <v>4259</v>
          </cell>
          <cell r="K114">
            <v>785.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785.8</v>
          </cell>
          <cell r="S114">
            <v>-2.2599999999999998</v>
          </cell>
          <cell r="V114">
            <v>0</v>
          </cell>
          <cell r="Z114">
            <v>0</v>
          </cell>
          <cell r="AA114">
            <v>0</v>
          </cell>
          <cell r="AF114" t="str">
            <v>20180201LGUM_278</v>
          </cell>
        </row>
        <row r="115">
          <cell r="B115" t="str">
            <v>Feb 2018</v>
          </cell>
          <cell r="C115" t="str">
            <v>RLS</v>
          </cell>
          <cell r="D115" t="str">
            <v>LGUM_279</v>
          </cell>
          <cell r="E115">
            <v>6</v>
          </cell>
          <cell r="G115">
            <v>2482</v>
          </cell>
          <cell r="K115">
            <v>284.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284.7</v>
          </cell>
          <cell r="S115">
            <v>-1.32</v>
          </cell>
          <cell r="V115">
            <v>0</v>
          </cell>
          <cell r="Z115">
            <v>0</v>
          </cell>
          <cell r="AA115">
            <v>0</v>
          </cell>
          <cell r="AF115" t="str">
            <v>20180201LGUM_279</v>
          </cell>
        </row>
        <row r="116">
          <cell r="B116" t="str">
            <v>Feb 2018</v>
          </cell>
          <cell r="C116" t="str">
            <v>RLS</v>
          </cell>
          <cell r="D116" t="str">
            <v>LGUM_280</v>
          </cell>
          <cell r="E116">
            <v>46</v>
          </cell>
          <cell r="G116">
            <v>1879</v>
          </cell>
          <cell r="K116">
            <v>1017.98</v>
          </cell>
          <cell r="L116">
            <v>740.77</v>
          </cell>
          <cell r="M116">
            <v>-740.77</v>
          </cell>
          <cell r="N116">
            <v>0</v>
          </cell>
          <cell r="O116">
            <v>0</v>
          </cell>
          <cell r="Q116">
            <v>1017.98</v>
          </cell>
          <cell r="S116">
            <v>-0.99</v>
          </cell>
          <cell r="V116">
            <v>0</v>
          </cell>
          <cell r="Z116">
            <v>0</v>
          </cell>
          <cell r="AA116">
            <v>0</v>
          </cell>
          <cell r="AF116" t="str">
            <v>20180201LGUM_280</v>
          </cell>
        </row>
        <row r="117">
          <cell r="B117" t="str">
            <v>Feb 2018</v>
          </cell>
          <cell r="C117" t="str">
            <v>RLS</v>
          </cell>
          <cell r="D117" t="str">
            <v>LGUM_281</v>
          </cell>
          <cell r="E117">
            <v>243</v>
          </cell>
          <cell r="G117">
            <v>12924</v>
          </cell>
          <cell r="K117">
            <v>5635.17</v>
          </cell>
          <cell r="L117">
            <v>3794.26</v>
          </cell>
          <cell r="M117">
            <v>-3794.26</v>
          </cell>
          <cell r="N117">
            <v>0</v>
          </cell>
          <cell r="O117">
            <v>0</v>
          </cell>
          <cell r="Q117">
            <v>5635.17</v>
          </cell>
          <cell r="S117">
            <v>-6.86</v>
          </cell>
          <cell r="V117">
            <v>0</v>
          </cell>
          <cell r="Z117">
            <v>0</v>
          </cell>
          <cell r="AA117">
            <v>0</v>
          </cell>
          <cell r="AF117" t="str">
            <v>20180201LGUM_281</v>
          </cell>
        </row>
        <row r="118">
          <cell r="B118" t="str">
            <v>Feb 2018</v>
          </cell>
          <cell r="C118" t="str">
            <v>RLS</v>
          </cell>
          <cell r="D118" t="str">
            <v>LGUM_282</v>
          </cell>
          <cell r="E118">
            <v>106</v>
          </cell>
          <cell r="G118">
            <v>4238</v>
          </cell>
          <cell r="K118">
            <v>2362.7399999999998</v>
          </cell>
          <cell r="L118">
            <v>997.92000000000053</v>
          </cell>
          <cell r="M118">
            <v>-997.92000000000007</v>
          </cell>
          <cell r="N118">
            <v>0</v>
          </cell>
          <cell r="O118">
            <v>0</v>
          </cell>
          <cell r="Q118">
            <v>2362.7400000000002</v>
          </cell>
          <cell r="S118">
            <v>-2.23</v>
          </cell>
          <cell r="V118">
            <v>0</v>
          </cell>
          <cell r="Z118">
            <v>0</v>
          </cell>
          <cell r="AA118">
            <v>0</v>
          </cell>
          <cell r="AF118" t="str">
            <v>20180201LGUM_282</v>
          </cell>
        </row>
        <row r="119">
          <cell r="B119" t="str">
            <v>Feb 2018</v>
          </cell>
          <cell r="C119" t="str">
            <v>RLS</v>
          </cell>
          <cell r="D119" t="str">
            <v>LGUM_283</v>
          </cell>
          <cell r="E119">
            <v>99</v>
          </cell>
          <cell r="G119">
            <v>5473</v>
          </cell>
          <cell r="K119">
            <v>2345.31</v>
          </cell>
          <cell r="L119">
            <v>1315.6299999999997</v>
          </cell>
          <cell r="M119">
            <v>-1315.63</v>
          </cell>
          <cell r="N119">
            <v>0</v>
          </cell>
          <cell r="O119">
            <v>0</v>
          </cell>
          <cell r="Q119">
            <v>2345.3100000000004</v>
          </cell>
          <cell r="S119">
            <v>-2.9</v>
          </cell>
          <cell r="V119">
            <v>0</v>
          </cell>
          <cell r="Z119">
            <v>0</v>
          </cell>
          <cell r="AA119">
            <v>0</v>
          </cell>
          <cell r="AF119" t="str">
            <v>20180201LGUM_283</v>
          </cell>
        </row>
        <row r="120">
          <cell r="B120" t="str">
            <v>Feb 2018</v>
          </cell>
          <cell r="C120" t="str">
            <v>RLS</v>
          </cell>
          <cell r="D120" t="str">
            <v>LGUM_314</v>
          </cell>
          <cell r="E120">
            <v>415</v>
          </cell>
          <cell r="G120">
            <v>44448</v>
          </cell>
          <cell r="K120">
            <v>8632</v>
          </cell>
          <cell r="L120">
            <v>-47.3799999999992</v>
          </cell>
          <cell r="M120">
            <v>0</v>
          </cell>
          <cell r="N120">
            <v>0</v>
          </cell>
          <cell r="O120">
            <v>0</v>
          </cell>
          <cell r="Q120">
            <v>8584.6200000000008</v>
          </cell>
          <cell r="S120">
            <v>-22.04</v>
          </cell>
          <cell r="V120">
            <v>0</v>
          </cell>
          <cell r="Z120">
            <v>0</v>
          </cell>
          <cell r="AA120">
            <v>0</v>
          </cell>
          <cell r="AF120" t="str">
            <v>20180201LGUM_314</v>
          </cell>
        </row>
        <row r="121">
          <cell r="B121" t="str">
            <v>Feb 2018</v>
          </cell>
          <cell r="C121" t="str">
            <v>RLS</v>
          </cell>
          <cell r="D121" t="str">
            <v>LGUM_315</v>
          </cell>
          <cell r="E121">
            <v>313</v>
          </cell>
          <cell r="G121">
            <v>51804</v>
          </cell>
          <cell r="K121">
            <v>7759.27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7759.2699999999995</v>
          </cell>
          <cell r="S121">
            <v>-27.450000000000003</v>
          </cell>
          <cell r="V121">
            <v>0</v>
          </cell>
          <cell r="Z121">
            <v>0</v>
          </cell>
          <cell r="AA121">
            <v>0</v>
          </cell>
          <cell r="AF121" t="str">
            <v>20180201LGUM_315</v>
          </cell>
        </row>
        <row r="122">
          <cell r="B122" t="str">
            <v>Feb 2018</v>
          </cell>
          <cell r="C122" t="str">
            <v>RLS</v>
          </cell>
          <cell r="D122" t="str">
            <v>LGUM_318</v>
          </cell>
          <cell r="E122">
            <v>44</v>
          </cell>
          <cell r="G122">
            <v>3306</v>
          </cell>
          <cell r="K122">
            <v>832.0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832.04</v>
          </cell>
          <cell r="S122">
            <v>-1.75</v>
          </cell>
          <cell r="V122">
            <v>0</v>
          </cell>
          <cell r="Z122">
            <v>0</v>
          </cell>
          <cell r="AA122">
            <v>0</v>
          </cell>
          <cell r="AF122" t="str">
            <v>20180201LGUM_318</v>
          </cell>
        </row>
        <row r="123">
          <cell r="B123" t="str">
            <v>Feb 2018</v>
          </cell>
          <cell r="C123" t="str">
            <v>RLS</v>
          </cell>
          <cell r="D123" t="str">
            <v>LGUM_347</v>
          </cell>
          <cell r="E123">
            <v>0</v>
          </cell>
          <cell r="G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S123">
            <v>0</v>
          </cell>
          <cell r="V123">
            <v>0</v>
          </cell>
          <cell r="Z123">
            <v>0</v>
          </cell>
          <cell r="AA123">
            <v>0</v>
          </cell>
          <cell r="AF123" t="str">
            <v>20180201LGUM_347</v>
          </cell>
        </row>
        <row r="124">
          <cell r="B124" t="str">
            <v>Feb 2018</v>
          </cell>
          <cell r="C124" t="str">
            <v>RLS</v>
          </cell>
          <cell r="D124" t="str">
            <v>LGUM_348</v>
          </cell>
          <cell r="E124">
            <v>38</v>
          </cell>
          <cell r="G124">
            <v>4081</v>
          </cell>
          <cell r="K124">
            <v>539.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539.6</v>
          </cell>
          <cell r="S124">
            <v>-2.17</v>
          </cell>
          <cell r="V124">
            <v>0</v>
          </cell>
          <cell r="Z124">
            <v>0</v>
          </cell>
          <cell r="AA124">
            <v>0</v>
          </cell>
          <cell r="AF124" t="str">
            <v>20180201LGUM_348</v>
          </cell>
        </row>
        <row r="125">
          <cell r="B125" t="str">
            <v>Feb 2018</v>
          </cell>
          <cell r="C125" t="str">
            <v>RLS</v>
          </cell>
          <cell r="D125" t="str">
            <v>LGUM_349</v>
          </cell>
          <cell r="E125">
            <v>16</v>
          </cell>
          <cell r="G125">
            <v>573</v>
          </cell>
          <cell r="K125">
            <v>159.3600000000000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159.36000000000001</v>
          </cell>
          <cell r="S125">
            <v>-0.31</v>
          </cell>
          <cell r="V125">
            <v>0</v>
          </cell>
          <cell r="Z125">
            <v>0</v>
          </cell>
          <cell r="AA125">
            <v>0</v>
          </cell>
          <cell r="AF125" t="str">
            <v>20180201LGUM_349</v>
          </cell>
        </row>
        <row r="126">
          <cell r="B126" t="str">
            <v>Feb 2018</v>
          </cell>
          <cell r="C126" t="str">
            <v>LS</v>
          </cell>
          <cell r="D126" t="str">
            <v>LGUM_400</v>
          </cell>
          <cell r="E126">
            <v>56</v>
          </cell>
          <cell r="G126">
            <v>1086</v>
          </cell>
          <cell r="K126">
            <v>1487.36</v>
          </cell>
          <cell r="L126">
            <v>81.620000000000118</v>
          </cell>
          <cell r="M126">
            <v>-81.62</v>
          </cell>
          <cell r="N126">
            <v>0</v>
          </cell>
          <cell r="O126">
            <v>0</v>
          </cell>
          <cell r="Q126">
            <v>1487.36</v>
          </cell>
          <cell r="S126">
            <v>-0.6</v>
          </cell>
          <cell r="V126">
            <v>0</v>
          </cell>
          <cell r="Z126">
            <v>0</v>
          </cell>
          <cell r="AA126">
            <v>0</v>
          </cell>
          <cell r="AF126" t="str">
            <v>20180201LGUM_400</v>
          </cell>
        </row>
        <row r="127">
          <cell r="B127" t="str">
            <v>Feb 2018</v>
          </cell>
          <cell r="C127" t="str">
            <v>LS</v>
          </cell>
          <cell r="D127" t="str">
            <v>LGUM_401</v>
          </cell>
          <cell r="E127">
            <v>29</v>
          </cell>
          <cell r="G127">
            <v>1105</v>
          </cell>
          <cell r="K127">
            <v>778.07</v>
          </cell>
          <cell r="L127">
            <v>29.67999999999995</v>
          </cell>
          <cell r="M127">
            <v>-29.68</v>
          </cell>
          <cell r="N127">
            <v>0</v>
          </cell>
          <cell r="O127">
            <v>0</v>
          </cell>
          <cell r="Q127">
            <v>778.07</v>
          </cell>
          <cell r="S127">
            <v>-0.57000000000000006</v>
          </cell>
          <cell r="V127">
            <v>0</v>
          </cell>
          <cell r="Z127">
            <v>0</v>
          </cell>
          <cell r="AA127">
            <v>0</v>
          </cell>
          <cell r="AF127" t="str">
            <v>20180201LGUM_401</v>
          </cell>
        </row>
        <row r="128">
          <cell r="B128" t="str">
            <v>Feb 2018</v>
          </cell>
          <cell r="C128" t="str">
            <v>LS</v>
          </cell>
          <cell r="D128" t="str">
            <v>LGUM_412</v>
          </cell>
          <cell r="E128">
            <v>220</v>
          </cell>
          <cell r="G128">
            <v>6927</v>
          </cell>
          <cell r="K128">
            <v>4877.3999999999996</v>
          </cell>
          <cell r="L128">
            <v>-0.92000000000007276</v>
          </cell>
          <cell r="M128">
            <v>0</v>
          </cell>
          <cell r="N128">
            <v>0</v>
          </cell>
          <cell r="O128">
            <v>0</v>
          </cell>
          <cell r="Q128">
            <v>4876.4799999999996</v>
          </cell>
          <cell r="S128">
            <v>-3.58</v>
          </cell>
          <cell r="V128">
            <v>0</v>
          </cell>
          <cell r="Z128">
            <v>0</v>
          </cell>
          <cell r="AA128">
            <v>0</v>
          </cell>
          <cell r="AF128" t="str">
            <v>20180201LGUM_412</v>
          </cell>
        </row>
        <row r="129">
          <cell r="B129" t="str">
            <v>Feb 2018</v>
          </cell>
          <cell r="C129" t="str">
            <v>LS</v>
          </cell>
          <cell r="D129" t="str">
            <v>LGUM_413</v>
          </cell>
          <cell r="E129">
            <v>3416</v>
          </cell>
          <cell r="G129">
            <v>146971</v>
          </cell>
          <cell r="K129">
            <v>78363.039999999994</v>
          </cell>
          <cell r="L129">
            <v>-277.65999999998894</v>
          </cell>
          <cell r="M129">
            <v>-2.15</v>
          </cell>
          <cell r="N129">
            <v>0</v>
          </cell>
          <cell r="O129">
            <v>0</v>
          </cell>
          <cell r="Q129">
            <v>78083.23000000001</v>
          </cell>
          <cell r="S129">
            <v>-102.49000000000001</v>
          </cell>
          <cell r="V129">
            <v>0</v>
          </cell>
          <cell r="Z129">
            <v>0</v>
          </cell>
          <cell r="AA129">
            <v>0</v>
          </cell>
          <cell r="AF129" t="str">
            <v>20180201LGUM_413</v>
          </cell>
        </row>
        <row r="130">
          <cell r="B130" t="str">
            <v>Feb 2018</v>
          </cell>
          <cell r="C130" t="str">
            <v>LS</v>
          </cell>
          <cell r="D130" t="str">
            <v>LGUM_415</v>
          </cell>
          <cell r="E130">
            <v>80</v>
          </cell>
          <cell r="G130">
            <v>2416</v>
          </cell>
          <cell r="K130">
            <v>1805.6</v>
          </cell>
          <cell r="L130">
            <v>-40.630000000000109</v>
          </cell>
          <cell r="M130">
            <v>0</v>
          </cell>
          <cell r="N130">
            <v>0</v>
          </cell>
          <cell r="O130">
            <v>0</v>
          </cell>
          <cell r="Q130">
            <v>1764.9699999999998</v>
          </cell>
          <cell r="S130">
            <v>-1.1900000000000002</v>
          </cell>
          <cell r="V130">
            <v>0</v>
          </cell>
          <cell r="Z130">
            <v>0</v>
          </cell>
          <cell r="AA130">
            <v>0</v>
          </cell>
          <cell r="AF130" t="str">
            <v>20180201LGUM_415</v>
          </cell>
        </row>
        <row r="131">
          <cell r="B131" t="str">
            <v>Feb 2018</v>
          </cell>
          <cell r="C131" t="str">
            <v>LS</v>
          </cell>
          <cell r="D131" t="str">
            <v>LGUM_416</v>
          </cell>
          <cell r="E131">
            <v>2091</v>
          </cell>
          <cell r="G131">
            <v>91156</v>
          </cell>
          <cell r="K131">
            <v>52400.46</v>
          </cell>
          <cell r="L131">
            <v>-156.62000000000262</v>
          </cell>
          <cell r="M131">
            <v>-19.920000000000002</v>
          </cell>
          <cell r="N131">
            <v>0</v>
          </cell>
          <cell r="O131">
            <v>0</v>
          </cell>
          <cell r="Q131">
            <v>52223.920000000006</v>
          </cell>
          <cell r="S131">
            <v>-47.550000000000004</v>
          </cell>
          <cell r="V131">
            <v>0</v>
          </cell>
          <cell r="Z131">
            <v>0</v>
          </cell>
          <cell r="AA131">
            <v>0</v>
          </cell>
          <cell r="AF131" t="str">
            <v>20180201LGUM_416</v>
          </cell>
        </row>
        <row r="132">
          <cell r="B132" t="str">
            <v>Feb 2018</v>
          </cell>
          <cell r="C132" t="str">
            <v>RLS</v>
          </cell>
          <cell r="D132" t="str">
            <v>LGUM_417</v>
          </cell>
          <cell r="E132">
            <v>50</v>
          </cell>
          <cell r="G132">
            <v>2113</v>
          </cell>
          <cell r="K132">
            <v>1310.5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1310.5</v>
          </cell>
          <cell r="S132">
            <v>-1.0900000000000001</v>
          </cell>
          <cell r="V132">
            <v>0</v>
          </cell>
          <cell r="Z132">
            <v>0</v>
          </cell>
          <cell r="AA132">
            <v>0</v>
          </cell>
          <cell r="AF132" t="str">
            <v>20180201LGUM_417</v>
          </cell>
        </row>
        <row r="133">
          <cell r="B133" t="str">
            <v>Feb 2018</v>
          </cell>
          <cell r="C133" t="str">
            <v>RLS</v>
          </cell>
          <cell r="D133" t="str">
            <v>LGUM_419</v>
          </cell>
          <cell r="E133">
            <v>117</v>
          </cell>
          <cell r="G133">
            <v>7767</v>
          </cell>
          <cell r="K133">
            <v>3285.3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3285.36</v>
          </cell>
          <cell r="S133">
            <v>-4.12</v>
          </cell>
          <cell r="V133">
            <v>0</v>
          </cell>
          <cell r="Z133">
            <v>0</v>
          </cell>
          <cell r="AA133">
            <v>0</v>
          </cell>
          <cell r="AF133" t="str">
            <v>20180201LGUM_419</v>
          </cell>
        </row>
        <row r="134">
          <cell r="B134" t="str">
            <v>Feb 2018</v>
          </cell>
          <cell r="C134" t="str">
            <v>LS</v>
          </cell>
          <cell r="D134" t="str">
            <v>LGUM_420</v>
          </cell>
          <cell r="E134">
            <v>63</v>
          </cell>
          <cell r="G134">
            <v>4261</v>
          </cell>
          <cell r="K134">
            <v>2070.1799999999998</v>
          </cell>
          <cell r="L134">
            <v>-2.5199999999999818</v>
          </cell>
          <cell r="M134">
            <v>0</v>
          </cell>
          <cell r="N134">
            <v>0</v>
          </cell>
          <cell r="O134">
            <v>0</v>
          </cell>
          <cell r="Q134">
            <v>2067.66</v>
          </cell>
          <cell r="S134">
            <v>-2.09</v>
          </cell>
          <cell r="V134">
            <v>0</v>
          </cell>
          <cell r="Z134">
            <v>0</v>
          </cell>
          <cell r="AA134">
            <v>0</v>
          </cell>
          <cell r="AF134" t="str">
            <v>20180201LGUM_420</v>
          </cell>
        </row>
        <row r="135">
          <cell r="B135" t="str">
            <v>Feb 2018</v>
          </cell>
          <cell r="C135" t="str">
            <v>LS</v>
          </cell>
          <cell r="D135" t="str">
            <v>LGUM_421</v>
          </cell>
          <cell r="E135">
            <v>229</v>
          </cell>
          <cell r="G135">
            <v>24846</v>
          </cell>
          <cell r="K135">
            <v>8124.92</v>
          </cell>
          <cell r="L135">
            <v>-1.9400000000005093</v>
          </cell>
          <cell r="M135">
            <v>0</v>
          </cell>
          <cell r="N135">
            <v>0</v>
          </cell>
          <cell r="O135">
            <v>0</v>
          </cell>
          <cell r="Q135">
            <v>8122.98</v>
          </cell>
          <cell r="S135">
            <v>-12.98</v>
          </cell>
          <cell r="V135">
            <v>0</v>
          </cell>
          <cell r="Z135">
            <v>0</v>
          </cell>
          <cell r="AA135">
            <v>0</v>
          </cell>
          <cell r="AF135" t="str">
            <v>20180201LGUM_421</v>
          </cell>
        </row>
        <row r="136">
          <cell r="B136" t="str">
            <v>Feb 2018</v>
          </cell>
          <cell r="C136" t="str">
            <v>LS</v>
          </cell>
          <cell r="D136" t="str">
            <v>LGUM_422</v>
          </cell>
          <cell r="E136">
            <v>439</v>
          </cell>
          <cell r="G136">
            <v>76714</v>
          </cell>
          <cell r="K136">
            <v>18082.4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18082.41</v>
          </cell>
          <cell r="S136">
            <v>-40.29</v>
          </cell>
          <cell r="V136">
            <v>0</v>
          </cell>
          <cell r="Z136">
            <v>0</v>
          </cell>
          <cell r="AA136">
            <v>0</v>
          </cell>
          <cell r="AF136" t="str">
            <v>20180201LGUM_422</v>
          </cell>
        </row>
        <row r="137">
          <cell r="B137" t="str">
            <v>Feb 2018</v>
          </cell>
          <cell r="C137" t="str">
            <v>LS</v>
          </cell>
          <cell r="D137" t="str">
            <v>LGUM_423</v>
          </cell>
          <cell r="E137">
            <v>24</v>
          </cell>
          <cell r="G137">
            <v>1639</v>
          </cell>
          <cell r="K137">
            <v>699.84</v>
          </cell>
          <cell r="L137">
            <v>14.080000000000041</v>
          </cell>
          <cell r="M137">
            <v>0</v>
          </cell>
          <cell r="N137">
            <v>0</v>
          </cell>
          <cell r="O137">
            <v>0</v>
          </cell>
          <cell r="Q137">
            <v>713.92</v>
          </cell>
          <cell r="S137">
            <v>-0.87000000000000011</v>
          </cell>
          <cell r="V137">
            <v>0</v>
          </cell>
          <cell r="Z137">
            <v>0</v>
          </cell>
          <cell r="AA137">
            <v>0</v>
          </cell>
          <cell r="AF137" t="str">
            <v>20180201LGUM_423</v>
          </cell>
        </row>
        <row r="138">
          <cell r="B138" t="str">
            <v>Feb 2018</v>
          </cell>
          <cell r="C138" t="str">
            <v>LS</v>
          </cell>
          <cell r="D138" t="str">
            <v>LGUM_425</v>
          </cell>
          <cell r="E138">
            <v>44</v>
          </cell>
          <cell r="G138">
            <v>8215</v>
          </cell>
          <cell r="K138">
            <v>1645.16</v>
          </cell>
          <cell r="L138">
            <v>69.019999999999754</v>
          </cell>
          <cell r="M138">
            <v>0</v>
          </cell>
          <cell r="N138">
            <v>0</v>
          </cell>
          <cell r="O138">
            <v>0</v>
          </cell>
          <cell r="Q138">
            <v>1714.18</v>
          </cell>
          <cell r="S138">
            <v>-3.94</v>
          </cell>
          <cell r="V138">
            <v>0</v>
          </cell>
          <cell r="Z138">
            <v>0</v>
          </cell>
          <cell r="AA138">
            <v>0</v>
          </cell>
          <cell r="AF138" t="str">
            <v>20180201LGUM_425</v>
          </cell>
        </row>
        <row r="139">
          <cell r="B139" t="str">
            <v>Feb 2018</v>
          </cell>
          <cell r="C139" t="str">
            <v>RLS</v>
          </cell>
          <cell r="D139" t="str">
            <v>LGUM_426</v>
          </cell>
          <cell r="E139">
            <v>34</v>
          </cell>
          <cell r="G139">
            <v>1055</v>
          </cell>
          <cell r="K139">
            <v>1221.9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1221.96</v>
          </cell>
          <cell r="S139">
            <v>-0.56000000000000005</v>
          </cell>
          <cell r="V139">
            <v>0</v>
          </cell>
          <cell r="Z139">
            <v>0</v>
          </cell>
          <cell r="AA139">
            <v>0</v>
          </cell>
          <cell r="AF139" t="str">
            <v>20180201LGUM_426</v>
          </cell>
        </row>
        <row r="140">
          <cell r="B140" t="str">
            <v>Feb 2018</v>
          </cell>
          <cell r="C140" t="str">
            <v>LS</v>
          </cell>
          <cell r="D140" t="str">
            <v>LGUM_427</v>
          </cell>
          <cell r="E140">
            <v>58</v>
          </cell>
          <cell r="G140">
            <v>1782</v>
          </cell>
          <cell r="K140">
            <v>2201.6799999999998</v>
          </cell>
          <cell r="L140">
            <v>71.210000000000036</v>
          </cell>
          <cell r="M140">
            <v>-71.209999999999994</v>
          </cell>
          <cell r="N140">
            <v>0</v>
          </cell>
          <cell r="O140">
            <v>0</v>
          </cell>
          <cell r="Q140">
            <v>2201.6800000000003</v>
          </cell>
          <cell r="S140">
            <v>-0.92</v>
          </cell>
          <cell r="V140">
            <v>0</v>
          </cell>
          <cell r="Z140">
            <v>0</v>
          </cell>
          <cell r="AA140">
            <v>0</v>
          </cell>
          <cell r="AF140" t="str">
            <v>20180201LGUM_427</v>
          </cell>
        </row>
        <row r="141">
          <cell r="B141" t="str">
            <v>Feb 2018</v>
          </cell>
          <cell r="C141" t="str">
            <v>RLS</v>
          </cell>
          <cell r="D141" t="str">
            <v>LGUM_428</v>
          </cell>
          <cell r="E141">
            <v>302</v>
          </cell>
          <cell r="G141">
            <v>13160</v>
          </cell>
          <cell r="K141">
            <v>11140.78</v>
          </cell>
          <cell r="L141">
            <v>309.69000000000051</v>
          </cell>
          <cell r="M141">
            <v>-309.68999999999994</v>
          </cell>
          <cell r="N141">
            <v>0</v>
          </cell>
          <cell r="O141">
            <v>0</v>
          </cell>
          <cell r="Q141">
            <v>11140.779999999999</v>
          </cell>
          <cell r="S141">
            <v>-6.96</v>
          </cell>
          <cell r="V141">
            <v>0</v>
          </cell>
          <cell r="Z141">
            <v>0</v>
          </cell>
          <cell r="AA141">
            <v>0</v>
          </cell>
          <cell r="AF141" t="str">
            <v>20180201LGUM_428</v>
          </cell>
        </row>
        <row r="142">
          <cell r="B142" t="str">
            <v>Feb 2018</v>
          </cell>
          <cell r="C142" t="str">
            <v>LS</v>
          </cell>
          <cell r="D142" t="str">
            <v>LGUM_429</v>
          </cell>
          <cell r="E142">
            <v>324</v>
          </cell>
          <cell r="G142">
            <v>14916</v>
          </cell>
          <cell r="K142">
            <v>12312</v>
          </cell>
          <cell r="L142">
            <v>1780.9699999999993</v>
          </cell>
          <cell r="M142">
            <v>-1058.8000000000002</v>
          </cell>
          <cell r="N142">
            <v>0</v>
          </cell>
          <cell r="O142">
            <v>0</v>
          </cell>
          <cell r="Q142">
            <v>13034.17</v>
          </cell>
          <cell r="S142">
            <v>-6.5699999999999994</v>
          </cell>
          <cell r="V142">
            <v>0</v>
          </cell>
          <cell r="Z142">
            <v>0</v>
          </cell>
          <cell r="AA142">
            <v>0</v>
          </cell>
          <cell r="AF142" t="str">
            <v>20180201LGUM_429</v>
          </cell>
        </row>
        <row r="143">
          <cell r="B143" t="str">
            <v>Feb 2018</v>
          </cell>
          <cell r="C143" t="str">
            <v>RLS</v>
          </cell>
          <cell r="D143" t="str">
            <v>LGUM_430</v>
          </cell>
          <cell r="E143">
            <v>13</v>
          </cell>
          <cell r="G143">
            <v>387</v>
          </cell>
          <cell r="K143">
            <v>454.48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454.47999999999996</v>
          </cell>
          <cell r="S143">
            <v>-0.2</v>
          </cell>
          <cell r="V143">
            <v>0</v>
          </cell>
          <cell r="Z143">
            <v>0</v>
          </cell>
          <cell r="AA143">
            <v>0</v>
          </cell>
          <cell r="AF143" t="str">
            <v>20180201LGUM_430</v>
          </cell>
        </row>
        <row r="144">
          <cell r="B144" t="str">
            <v>Feb 2018</v>
          </cell>
          <cell r="C144" t="str">
            <v>LS</v>
          </cell>
          <cell r="D144" t="str">
            <v>LGUM_431</v>
          </cell>
          <cell r="E144">
            <v>64</v>
          </cell>
          <cell r="G144">
            <v>1981</v>
          </cell>
          <cell r="K144">
            <v>2281.6</v>
          </cell>
          <cell r="L144">
            <v>241.37000000000035</v>
          </cell>
          <cell r="M144">
            <v>-241.37</v>
          </cell>
          <cell r="N144">
            <v>0</v>
          </cell>
          <cell r="O144">
            <v>0</v>
          </cell>
          <cell r="Q144">
            <v>2281.6000000000004</v>
          </cell>
          <cell r="S144">
            <v>-1.06</v>
          </cell>
          <cell r="V144">
            <v>0</v>
          </cell>
          <cell r="Z144">
            <v>0</v>
          </cell>
          <cell r="AA144">
            <v>0</v>
          </cell>
          <cell r="AF144" t="str">
            <v>20180201LGUM_431</v>
          </cell>
        </row>
        <row r="145">
          <cell r="B145" t="str">
            <v>Feb 2018</v>
          </cell>
          <cell r="C145" t="str">
            <v>RLS</v>
          </cell>
          <cell r="D145" t="str">
            <v>LGUM_432</v>
          </cell>
          <cell r="E145">
            <v>10</v>
          </cell>
          <cell r="G145">
            <v>440</v>
          </cell>
          <cell r="K145">
            <v>371.3</v>
          </cell>
          <cell r="L145">
            <v>3.6200000000000045</v>
          </cell>
          <cell r="M145">
            <v>-3.62</v>
          </cell>
          <cell r="N145">
            <v>0</v>
          </cell>
          <cell r="O145">
            <v>0</v>
          </cell>
          <cell r="Q145">
            <v>371.3</v>
          </cell>
          <cell r="S145">
            <v>-0.22999999999999998</v>
          </cell>
          <cell r="V145">
            <v>0</v>
          </cell>
          <cell r="Z145">
            <v>0</v>
          </cell>
          <cell r="AA145">
            <v>0</v>
          </cell>
          <cell r="AF145" t="str">
            <v>20180201LGUM_432</v>
          </cell>
        </row>
        <row r="146">
          <cell r="B146" t="str">
            <v>Feb 2018</v>
          </cell>
          <cell r="C146" t="str">
            <v>LS</v>
          </cell>
          <cell r="D146" t="str">
            <v>LGUM_433</v>
          </cell>
          <cell r="E146">
            <v>238</v>
          </cell>
          <cell r="G146">
            <v>10573</v>
          </cell>
          <cell r="K146">
            <v>8996.4</v>
          </cell>
          <cell r="L146">
            <v>1065.0300000000007</v>
          </cell>
          <cell r="M146">
            <v>-1068.9099999999999</v>
          </cell>
          <cell r="N146">
            <v>0</v>
          </cell>
          <cell r="O146">
            <v>0</v>
          </cell>
          <cell r="Q146">
            <v>8992.52</v>
          </cell>
          <cell r="S146">
            <v>-5.4399999999999995</v>
          </cell>
          <cell r="V146">
            <v>0</v>
          </cell>
          <cell r="Z146">
            <v>0</v>
          </cell>
          <cell r="AA146">
            <v>0</v>
          </cell>
          <cell r="AF146" t="str">
            <v>20180201LGUM_433</v>
          </cell>
        </row>
        <row r="147">
          <cell r="B147" t="str">
            <v>Feb 2018</v>
          </cell>
          <cell r="C147" t="str">
            <v>LS</v>
          </cell>
          <cell r="D147" t="str">
            <v>LGUM_439</v>
          </cell>
          <cell r="E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0</v>
          </cell>
          <cell r="S147">
            <v>0</v>
          </cell>
          <cell r="V147">
            <v>0</v>
          </cell>
          <cell r="Z147">
            <v>0</v>
          </cell>
          <cell r="AA147">
            <v>0</v>
          </cell>
          <cell r="AF147" t="str">
            <v>20180201LGUM_439</v>
          </cell>
        </row>
        <row r="148">
          <cell r="B148" t="str">
            <v>Feb 2018</v>
          </cell>
          <cell r="C148" t="str">
            <v>LS</v>
          </cell>
          <cell r="D148" t="str">
            <v>LGUM_440</v>
          </cell>
          <cell r="E148">
            <v>44</v>
          </cell>
          <cell r="G148">
            <v>4726</v>
          </cell>
          <cell r="K148">
            <v>882.2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882.2</v>
          </cell>
          <cell r="S148">
            <v>-2.5100000000000002</v>
          </cell>
          <cell r="V148">
            <v>0</v>
          </cell>
          <cell r="Z148">
            <v>0</v>
          </cell>
          <cell r="AA148">
            <v>0</v>
          </cell>
          <cell r="AF148" t="str">
            <v>20180201LGUM_440</v>
          </cell>
        </row>
        <row r="149">
          <cell r="B149" t="str">
            <v>Feb 2018</v>
          </cell>
          <cell r="C149" t="str">
            <v>LS</v>
          </cell>
          <cell r="D149" t="str">
            <v>LGUM_441</v>
          </cell>
          <cell r="E149">
            <v>88</v>
          </cell>
          <cell r="G149">
            <v>15327</v>
          </cell>
          <cell r="K149">
            <v>2124.320000000000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2124.3200000000002</v>
          </cell>
          <cell r="S149">
            <v>-8.129999999999999</v>
          </cell>
          <cell r="V149">
            <v>0</v>
          </cell>
          <cell r="Z149">
            <v>0</v>
          </cell>
          <cell r="AA149">
            <v>0</v>
          </cell>
          <cell r="AF149" t="str">
            <v>20180201LGUM_441</v>
          </cell>
        </row>
        <row r="150">
          <cell r="B150" t="str">
            <v>Feb 2018</v>
          </cell>
          <cell r="C150" t="str">
            <v>LS</v>
          </cell>
          <cell r="D150" t="str">
            <v>LGUM_452</v>
          </cell>
          <cell r="E150">
            <v>6473</v>
          </cell>
          <cell r="G150">
            <v>426050</v>
          </cell>
          <cell r="K150">
            <v>93470.12</v>
          </cell>
          <cell r="L150">
            <v>850.64999999999418</v>
          </cell>
          <cell r="M150">
            <v>-1128.57</v>
          </cell>
          <cell r="N150">
            <v>0</v>
          </cell>
          <cell r="O150">
            <v>0</v>
          </cell>
          <cell r="Q150">
            <v>93192.2</v>
          </cell>
          <cell r="S150">
            <v>-223.17999999999998</v>
          </cell>
          <cell r="V150">
            <v>0</v>
          </cell>
          <cell r="Z150">
            <v>0</v>
          </cell>
          <cell r="AA150">
            <v>0</v>
          </cell>
          <cell r="AF150" t="str">
            <v>20180201LGUM_452</v>
          </cell>
        </row>
        <row r="151">
          <cell r="B151" t="str">
            <v>Feb 2018</v>
          </cell>
          <cell r="C151" t="str">
            <v>LS</v>
          </cell>
          <cell r="D151" t="str">
            <v>LGUM_453</v>
          </cell>
          <cell r="E151">
            <v>10319</v>
          </cell>
          <cell r="G151">
            <v>1101559</v>
          </cell>
          <cell r="K151">
            <v>173875.15</v>
          </cell>
          <cell r="L151">
            <v>1075.0199999999895</v>
          </cell>
          <cell r="M151">
            <v>-1144.22</v>
          </cell>
          <cell r="N151">
            <v>0</v>
          </cell>
          <cell r="O151">
            <v>0</v>
          </cell>
          <cell r="Q151">
            <v>173805.95</v>
          </cell>
          <cell r="S151">
            <v>-579.75</v>
          </cell>
          <cell r="V151">
            <v>0</v>
          </cell>
          <cell r="Z151">
            <v>0</v>
          </cell>
          <cell r="AA151">
            <v>0</v>
          </cell>
          <cell r="AF151" t="str">
            <v>20180201LGUM_453</v>
          </cell>
        </row>
        <row r="152">
          <cell r="B152" t="str">
            <v>Feb 2018</v>
          </cell>
          <cell r="C152" t="str">
            <v>LS</v>
          </cell>
          <cell r="D152" t="str">
            <v>LGUM_454</v>
          </cell>
          <cell r="E152">
            <v>4695</v>
          </cell>
          <cell r="G152">
            <v>812256</v>
          </cell>
          <cell r="K152">
            <v>90144</v>
          </cell>
          <cell r="L152">
            <v>2340.5400000000081</v>
          </cell>
          <cell r="M152">
            <v>-2789.3199999999997</v>
          </cell>
          <cell r="N152">
            <v>0</v>
          </cell>
          <cell r="O152">
            <v>0</v>
          </cell>
          <cell r="Q152">
            <v>89695.219999999987</v>
          </cell>
          <cell r="S152">
            <v>-417.54999999999995</v>
          </cell>
          <cell r="V152">
            <v>0</v>
          </cell>
          <cell r="Z152">
            <v>0</v>
          </cell>
          <cell r="AA152">
            <v>0</v>
          </cell>
          <cell r="AF152" t="str">
            <v>20180201LGUM_454</v>
          </cell>
        </row>
        <row r="153">
          <cell r="B153" t="str">
            <v>Feb 2018</v>
          </cell>
          <cell r="C153" t="str">
            <v>LS</v>
          </cell>
          <cell r="D153" t="str">
            <v>LGUM_455</v>
          </cell>
          <cell r="E153">
            <v>420</v>
          </cell>
          <cell r="G153">
            <v>28381</v>
          </cell>
          <cell r="K153">
            <v>6463.8</v>
          </cell>
          <cell r="L153">
            <v>186.01999999999953</v>
          </cell>
          <cell r="M153">
            <v>-199.64</v>
          </cell>
          <cell r="N153">
            <v>0</v>
          </cell>
          <cell r="O153">
            <v>0</v>
          </cell>
          <cell r="Q153">
            <v>6450.18</v>
          </cell>
          <cell r="S153">
            <v>-14.27</v>
          </cell>
          <cell r="V153">
            <v>0</v>
          </cell>
          <cell r="Z153">
            <v>0</v>
          </cell>
          <cell r="AA153">
            <v>0</v>
          </cell>
          <cell r="AF153" t="str">
            <v>20180201LGUM_455</v>
          </cell>
        </row>
        <row r="154">
          <cell r="B154" t="str">
            <v>Feb 2018</v>
          </cell>
          <cell r="C154" t="str">
            <v>LS</v>
          </cell>
          <cell r="D154" t="str">
            <v>LGUM_456</v>
          </cell>
          <cell r="E154">
            <v>12439</v>
          </cell>
          <cell r="G154">
            <v>2175871</v>
          </cell>
          <cell r="K154">
            <v>249153.17</v>
          </cell>
          <cell r="L154">
            <v>5048.8899999999849</v>
          </cell>
          <cell r="M154">
            <v>-7174.12</v>
          </cell>
          <cell r="N154">
            <v>0</v>
          </cell>
          <cell r="O154">
            <v>0</v>
          </cell>
          <cell r="Q154">
            <v>247027.94</v>
          </cell>
          <cell r="S154">
            <v>-1122.5899999999999</v>
          </cell>
          <cell r="V154">
            <v>0</v>
          </cell>
          <cell r="Z154">
            <v>0</v>
          </cell>
          <cell r="AA154">
            <v>0</v>
          </cell>
          <cell r="AF154" t="str">
            <v>20180201LGUM_456</v>
          </cell>
        </row>
        <row r="155">
          <cell r="B155" t="str">
            <v>Feb 2018</v>
          </cell>
          <cell r="C155" t="str">
            <v>LS</v>
          </cell>
          <cell r="D155" t="str">
            <v>LGUM_457</v>
          </cell>
          <cell r="E155">
            <v>3402</v>
          </cell>
          <cell r="G155">
            <v>147830</v>
          </cell>
          <cell r="K155">
            <v>43477.56</v>
          </cell>
          <cell r="L155">
            <v>1251.6500000000015</v>
          </cell>
          <cell r="M155">
            <v>-1571.02</v>
          </cell>
          <cell r="N155">
            <v>0</v>
          </cell>
          <cell r="O155">
            <v>0</v>
          </cell>
          <cell r="Q155">
            <v>43158.19</v>
          </cell>
          <cell r="S155">
            <v>-70.070000000000007</v>
          </cell>
          <cell r="V155">
            <v>0</v>
          </cell>
          <cell r="Z155">
            <v>0</v>
          </cell>
          <cell r="AA155">
            <v>0</v>
          </cell>
          <cell r="AF155" t="str">
            <v>20180201LGUM_457</v>
          </cell>
        </row>
        <row r="156">
          <cell r="B156" t="str">
            <v>Feb 2018</v>
          </cell>
          <cell r="C156" t="str">
            <v>RLS</v>
          </cell>
          <cell r="D156" t="str">
            <v>LGUM_458</v>
          </cell>
          <cell r="E156">
            <v>0</v>
          </cell>
          <cell r="G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S156">
            <v>0</v>
          </cell>
          <cell r="V156">
            <v>0</v>
          </cell>
          <cell r="Z156">
            <v>0</v>
          </cell>
          <cell r="AA156">
            <v>0</v>
          </cell>
          <cell r="AF156" t="str">
            <v>20180201LGUM_458</v>
          </cell>
        </row>
        <row r="157">
          <cell r="B157" t="str">
            <v>Feb 2018</v>
          </cell>
          <cell r="C157" t="str">
            <v>LS</v>
          </cell>
          <cell r="D157" t="str">
            <v>LGUM_470</v>
          </cell>
          <cell r="E157">
            <v>43</v>
          </cell>
          <cell r="G157">
            <v>2366</v>
          </cell>
          <cell r="K157">
            <v>623.5</v>
          </cell>
          <cell r="L157">
            <v>-7.0099999999999909</v>
          </cell>
          <cell r="M157">
            <v>0</v>
          </cell>
          <cell r="N157">
            <v>0</v>
          </cell>
          <cell r="O157">
            <v>0</v>
          </cell>
          <cell r="Q157">
            <v>616.49</v>
          </cell>
          <cell r="S157">
            <v>-1.26</v>
          </cell>
          <cell r="V157">
            <v>0</v>
          </cell>
          <cell r="Z157">
            <v>0</v>
          </cell>
          <cell r="AA157">
            <v>0</v>
          </cell>
          <cell r="AF157" t="str">
            <v>20180201LGUM_470</v>
          </cell>
        </row>
        <row r="158">
          <cell r="B158" t="str">
            <v>Feb 2018</v>
          </cell>
          <cell r="C158" t="str">
            <v>RLS</v>
          </cell>
          <cell r="D158" t="str">
            <v>LGUM_471</v>
          </cell>
          <cell r="E158">
            <v>8</v>
          </cell>
          <cell r="G158">
            <v>444</v>
          </cell>
          <cell r="K158">
            <v>137.36000000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.35999999999999</v>
          </cell>
          <cell r="S158">
            <v>-0.24</v>
          </cell>
          <cell r="V158">
            <v>0</v>
          </cell>
          <cell r="Z158">
            <v>0</v>
          </cell>
          <cell r="AA158">
            <v>0</v>
          </cell>
          <cell r="AF158" t="str">
            <v>20180201LGUM_471</v>
          </cell>
        </row>
        <row r="159">
          <cell r="B159" t="str">
            <v>Feb 2018</v>
          </cell>
          <cell r="C159" t="str">
            <v>LS</v>
          </cell>
          <cell r="D159" t="str">
            <v>LGUM_473</v>
          </cell>
          <cell r="E159">
            <v>869</v>
          </cell>
          <cell r="G159">
            <v>112755</v>
          </cell>
          <cell r="K159">
            <v>17944.849999999999</v>
          </cell>
          <cell r="L159">
            <v>-224.11999999999534</v>
          </cell>
          <cell r="M159">
            <v>-140.57999999999998</v>
          </cell>
          <cell r="N159">
            <v>0</v>
          </cell>
          <cell r="O159">
            <v>0</v>
          </cell>
          <cell r="Q159">
            <v>17580.150000000001</v>
          </cell>
          <cell r="S159">
            <v>-58.5</v>
          </cell>
          <cell r="V159">
            <v>0</v>
          </cell>
          <cell r="Z159">
            <v>0</v>
          </cell>
          <cell r="AA159">
            <v>0</v>
          </cell>
          <cell r="AF159" t="str">
            <v>20180201LGUM_473</v>
          </cell>
        </row>
        <row r="160">
          <cell r="B160" t="str">
            <v>Feb 2018</v>
          </cell>
          <cell r="C160" t="str">
            <v>RLS</v>
          </cell>
          <cell r="D160" t="str">
            <v>LGUM_474</v>
          </cell>
          <cell r="E160">
            <v>47</v>
          </cell>
          <cell r="G160">
            <v>6176</v>
          </cell>
          <cell r="K160">
            <v>1078.18</v>
          </cell>
          <cell r="L160">
            <v>26.940000000000055</v>
          </cell>
          <cell r="M160">
            <v>-26.94</v>
          </cell>
          <cell r="N160">
            <v>0</v>
          </cell>
          <cell r="O160">
            <v>0</v>
          </cell>
          <cell r="Q160">
            <v>1078.1799999999998</v>
          </cell>
          <cell r="S160">
            <v>-3.28</v>
          </cell>
          <cell r="V160">
            <v>0</v>
          </cell>
          <cell r="Z160">
            <v>0</v>
          </cell>
          <cell r="AA160">
            <v>0</v>
          </cell>
          <cell r="AF160" t="str">
            <v>20180201LGUM_474</v>
          </cell>
        </row>
        <row r="161">
          <cell r="B161" t="str">
            <v>Feb 2018</v>
          </cell>
          <cell r="C161" t="str">
            <v>RLS</v>
          </cell>
          <cell r="D161" t="str">
            <v>LGUM_475</v>
          </cell>
          <cell r="E161">
            <v>2</v>
          </cell>
          <cell r="G161">
            <v>252</v>
          </cell>
          <cell r="K161">
            <v>60.8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60.8</v>
          </cell>
          <cell r="S161">
            <v>-0.14000000000000001</v>
          </cell>
          <cell r="V161">
            <v>0</v>
          </cell>
          <cell r="Z161">
            <v>0</v>
          </cell>
          <cell r="AA161">
            <v>0</v>
          </cell>
          <cell r="AF161" t="str">
            <v>20180201LGUM_475</v>
          </cell>
        </row>
        <row r="162">
          <cell r="B162" t="str">
            <v>Feb 2018</v>
          </cell>
          <cell r="C162" t="str">
            <v>LS</v>
          </cell>
          <cell r="D162" t="str">
            <v>LGUM_476</v>
          </cell>
          <cell r="E162">
            <v>586</v>
          </cell>
          <cell r="G162">
            <v>236215</v>
          </cell>
          <cell r="K162">
            <v>25332.78</v>
          </cell>
          <cell r="L162">
            <v>14.899999999997817</v>
          </cell>
          <cell r="M162">
            <v>0</v>
          </cell>
          <cell r="N162">
            <v>0</v>
          </cell>
          <cell r="O162">
            <v>0</v>
          </cell>
          <cell r="Q162">
            <v>25347.68</v>
          </cell>
          <cell r="S162">
            <v>-121.32</v>
          </cell>
          <cell r="V162">
            <v>0</v>
          </cell>
          <cell r="Z162">
            <v>0</v>
          </cell>
          <cell r="AA162">
            <v>0</v>
          </cell>
          <cell r="AF162" t="str">
            <v>20180201LGUM_476</v>
          </cell>
        </row>
        <row r="163">
          <cell r="B163" t="str">
            <v>Feb 2018</v>
          </cell>
          <cell r="C163" t="str">
            <v>RLS</v>
          </cell>
          <cell r="D163" t="str">
            <v>LGUM_477</v>
          </cell>
          <cell r="E163">
            <v>61</v>
          </cell>
          <cell r="G163">
            <v>24664</v>
          </cell>
          <cell r="K163">
            <v>2831.62</v>
          </cell>
          <cell r="L163">
            <v>31.699999999999818</v>
          </cell>
          <cell r="M163">
            <v>-33.96</v>
          </cell>
          <cell r="N163">
            <v>0</v>
          </cell>
          <cell r="O163">
            <v>0</v>
          </cell>
          <cell r="Q163">
            <v>2829.36</v>
          </cell>
          <cell r="S163">
            <v>-12.739999999999998</v>
          </cell>
          <cell r="V163">
            <v>0</v>
          </cell>
          <cell r="Z163">
            <v>0</v>
          </cell>
          <cell r="AA163">
            <v>0</v>
          </cell>
          <cell r="AF163" t="str">
            <v>20180201LGUM_477</v>
          </cell>
        </row>
        <row r="164">
          <cell r="B164" t="str">
            <v>Feb 2018</v>
          </cell>
          <cell r="C164" t="str">
            <v>LS</v>
          </cell>
          <cell r="D164" t="str">
            <v>LGUM_479</v>
          </cell>
          <cell r="E164">
            <v>0</v>
          </cell>
          <cell r="G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5.88</v>
          </cell>
          <cell r="O164">
            <v>15.88</v>
          </cell>
          <cell r="Q164">
            <v>0</v>
          </cell>
          <cell r="S164">
            <v>0</v>
          </cell>
          <cell r="V164">
            <v>16.46</v>
          </cell>
          <cell r="Z164">
            <v>0.7</v>
          </cell>
          <cell r="AA164">
            <v>15.180000000000001</v>
          </cell>
          <cell r="AF164" t="str">
            <v>20180201LGUM_479</v>
          </cell>
        </row>
        <row r="165">
          <cell r="B165" t="str">
            <v>Feb 2018</v>
          </cell>
          <cell r="C165" t="str">
            <v>LS</v>
          </cell>
          <cell r="D165" t="str">
            <v>LGUM_480</v>
          </cell>
          <cell r="E165">
            <v>71</v>
          </cell>
          <cell r="G165">
            <v>3849</v>
          </cell>
          <cell r="K165">
            <v>1890.02</v>
          </cell>
          <cell r="L165">
            <v>0</v>
          </cell>
          <cell r="M165">
            <v>0</v>
          </cell>
          <cell r="N165">
            <v>55.8</v>
          </cell>
          <cell r="O165">
            <v>55.800000000000004</v>
          </cell>
          <cell r="Q165">
            <v>1890.02</v>
          </cell>
          <cell r="S165">
            <v>-2.04</v>
          </cell>
          <cell r="V165">
            <v>57.7</v>
          </cell>
          <cell r="Z165">
            <v>3.5</v>
          </cell>
          <cell r="AA165">
            <v>52.300000000000004</v>
          </cell>
          <cell r="AF165" t="str">
            <v>20180201LGUM_480</v>
          </cell>
        </row>
        <row r="166">
          <cell r="B166" t="str">
            <v>Feb 2018</v>
          </cell>
          <cell r="C166" t="str">
            <v>LS</v>
          </cell>
          <cell r="D166" t="str">
            <v>LGUM_481</v>
          </cell>
          <cell r="E166">
            <v>15</v>
          </cell>
          <cell r="G166">
            <v>1963</v>
          </cell>
          <cell r="K166">
            <v>336.45</v>
          </cell>
          <cell r="L166">
            <v>-2.2199999999999704</v>
          </cell>
          <cell r="M166">
            <v>0</v>
          </cell>
          <cell r="N166">
            <v>222.51999999999998</v>
          </cell>
          <cell r="O166">
            <v>222.52</v>
          </cell>
          <cell r="Q166">
            <v>334.23</v>
          </cell>
          <cell r="S166">
            <v>-0.82</v>
          </cell>
          <cell r="V166">
            <v>230.08</v>
          </cell>
          <cell r="Z166">
            <v>3.97</v>
          </cell>
          <cell r="AA166">
            <v>218.55</v>
          </cell>
          <cell r="AF166" t="str">
            <v>20180201LGUM_481</v>
          </cell>
        </row>
        <row r="167">
          <cell r="B167" t="str">
            <v>Feb 2018</v>
          </cell>
          <cell r="C167" t="str">
            <v>LS</v>
          </cell>
          <cell r="D167" t="str">
            <v>LGUM_482</v>
          </cell>
          <cell r="E167">
            <v>132</v>
          </cell>
          <cell r="G167">
            <v>17127</v>
          </cell>
          <cell r="K167">
            <v>4428.6000000000004</v>
          </cell>
          <cell r="L167">
            <v>-3.3300000000008367</v>
          </cell>
          <cell r="M167">
            <v>0</v>
          </cell>
          <cell r="N167">
            <v>117.82</v>
          </cell>
          <cell r="O167">
            <v>117.82000000000001</v>
          </cell>
          <cell r="Q167">
            <v>4425.2699999999995</v>
          </cell>
          <cell r="S167">
            <v>-8.77</v>
          </cell>
          <cell r="V167">
            <v>122.01</v>
          </cell>
          <cell r="Z167">
            <v>3.91</v>
          </cell>
          <cell r="AA167">
            <v>113.91000000000001</v>
          </cell>
          <cell r="AF167" t="str">
            <v>20180201LGUM_482</v>
          </cell>
        </row>
        <row r="168">
          <cell r="B168" t="str">
            <v>Feb 2018</v>
          </cell>
          <cell r="C168" t="str">
            <v>LS</v>
          </cell>
          <cell r="D168" t="str">
            <v>LGUM_483</v>
          </cell>
          <cell r="E168">
            <v>3</v>
          </cell>
          <cell r="G168">
            <v>1154</v>
          </cell>
          <cell r="K168">
            <v>138.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138.60000000000002</v>
          </cell>
          <cell r="S168">
            <v>-0.60000000000000009</v>
          </cell>
          <cell r="V168">
            <v>0</v>
          </cell>
          <cell r="Z168">
            <v>0</v>
          </cell>
          <cell r="AA168">
            <v>0</v>
          </cell>
          <cell r="AF168" t="str">
            <v>20180201LGUM_483</v>
          </cell>
        </row>
        <row r="169">
          <cell r="B169" t="str">
            <v>Feb 2018</v>
          </cell>
          <cell r="C169" t="str">
            <v>LS</v>
          </cell>
          <cell r="D169" t="str">
            <v>LGUM_484</v>
          </cell>
          <cell r="E169">
            <v>55</v>
          </cell>
          <cell r="G169">
            <v>21474</v>
          </cell>
          <cell r="K169">
            <v>3151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3151.5000000000005</v>
          </cell>
          <cell r="S169">
            <v>-11.37</v>
          </cell>
          <cell r="V169">
            <v>0</v>
          </cell>
          <cell r="Z169">
            <v>0</v>
          </cell>
          <cell r="AA169">
            <v>0</v>
          </cell>
          <cell r="AF169" t="str">
            <v>20180201LGUM_484</v>
          </cell>
        </row>
        <row r="170">
          <cell r="B170" t="str">
            <v>Feb 2018</v>
          </cell>
          <cell r="C170" t="str">
            <v>ODL</v>
          </cell>
          <cell r="D170" t="str">
            <v>ODL</v>
          </cell>
          <cell r="E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S170">
            <v>0</v>
          </cell>
          <cell r="V170">
            <v>0</v>
          </cell>
          <cell r="Z170">
            <v>0</v>
          </cell>
          <cell r="AA170">
            <v>0</v>
          </cell>
          <cell r="AF170" t="str">
            <v>20180201ODL</v>
          </cell>
        </row>
        <row r="171">
          <cell r="B171" t="str">
            <v>Feb 2018</v>
          </cell>
          <cell r="C171" t="str">
            <v>RLS</v>
          </cell>
          <cell r="D171" t="str">
            <v>LGUM_204CU</v>
          </cell>
          <cell r="E171">
            <v>0</v>
          </cell>
          <cell r="G171">
            <v>82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S171">
            <v>0</v>
          </cell>
          <cell r="V171">
            <v>0</v>
          </cell>
          <cell r="Z171">
            <v>0</v>
          </cell>
          <cell r="AA171">
            <v>0</v>
          </cell>
          <cell r="AF171" t="str">
            <v>20180201LGUM_204CU</v>
          </cell>
        </row>
        <row r="172">
          <cell r="B172" t="str">
            <v>Feb 2018</v>
          </cell>
          <cell r="C172" t="str">
            <v>RLS</v>
          </cell>
          <cell r="D172" t="str">
            <v>LGUM_207CU</v>
          </cell>
          <cell r="E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.1100000000001</v>
          </cell>
          <cell r="O172">
            <v>1129.1099999999999</v>
          </cell>
          <cell r="Q172">
            <v>0</v>
          </cell>
          <cell r="S172">
            <v>0</v>
          </cell>
          <cell r="V172">
            <v>1170.02</v>
          </cell>
          <cell r="Z172">
            <v>46.8</v>
          </cell>
          <cell r="AA172">
            <v>1082.31</v>
          </cell>
          <cell r="AF172" t="str">
            <v>20180201LGUM_207CU</v>
          </cell>
        </row>
        <row r="173">
          <cell r="B173" t="str">
            <v>Feb 2018</v>
          </cell>
          <cell r="C173" t="str">
            <v>RLS</v>
          </cell>
          <cell r="D173" t="str">
            <v>LGUM_209CU</v>
          </cell>
          <cell r="E173">
            <v>0</v>
          </cell>
          <cell r="G173">
            <v>445</v>
          </cell>
          <cell r="K173">
            <v>0</v>
          </cell>
          <cell r="L173">
            <v>0</v>
          </cell>
          <cell r="M173">
            <v>0</v>
          </cell>
          <cell r="N173">
            <v>62579.76</v>
          </cell>
          <cell r="O173">
            <v>62579.759999999995</v>
          </cell>
          <cell r="Q173">
            <v>0</v>
          </cell>
          <cell r="S173">
            <v>0</v>
          </cell>
          <cell r="V173">
            <v>64357.189999999995</v>
          </cell>
          <cell r="Z173">
            <v>9449.41</v>
          </cell>
          <cell r="AA173">
            <v>53130.349999999991</v>
          </cell>
          <cell r="AF173" t="str">
            <v>20180201LGUM_209CU</v>
          </cell>
        </row>
        <row r="174">
          <cell r="B174" t="str">
            <v>Feb 2018</v>
          </cell>
          <cell r="C174" t="str">
            <v>RLS</v>
          </cell>
          <cell r="D174" t="str">
            <v>LGUM_210CU</v>
          </cell>
          <cell r="E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S174">
            <v>0</v>
          </cell>
          <cell r="V174">
            <v>0</v>
          </cell>
          <cell r="Z174">
            <v>0</v>
          </cell>
          <cell r="AA174">
            <v>0</v>
          </cell>
          <cell r="AF174" t="str">
            <v>20180201LGUM_210CU</v>
          </cell>
        </row>
        <row r="175">
          <cell r="B175" t="str">
            <v>Feb 2018</v>
          </cell>
          <cell r="C175" t="str">
            <v>RLS</v>
          </cell>
          <cell r="D175" t="str">
            <v>LGUM_252CU</v>
          </cell>
          <cell r="E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S175">
            <v>0</v>
          </cell>
          <cell r="V175">
            <v>0</v>
          </cell>
          <cell r="Z175">
            <v>0</v>
          </cell>
          <cell r="AA175">
            <v>0</v>
          </cell>
          <cell r="AF175" t="str">
            <v>20180201LGUM_252CU</v>
          </cell>
        </row>
        <row r="176">
          <cell r="B176" t="str">
            <v>Feb 2018</v>
          </cell>
          <cell r="C176" t="str">
            <v>RLS</v>
          </cell>
          <cell r="D176" t="str">
            <v>LGUM_267CU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S176">
            <v>0</v>
          </cell>
          <cell r="V176">
            <v>0</v>
          </cell>
          <cell r="Z176">
            <v>0</v>
          </cell>
          <cell r="AA176">
            <v>0</v>
          </cell>
          <cell r="AF176" t="str">
            <v>20180201LGUM_267CU</v>
          </cell>
        </row>
        <row r="177">
          <cell r="B177" t="str">
            <v>Feb 2018</v>
          </cell>
          <cell r="C177" t="str">
            <v>RLS</v>
          </cell>
          <cell r="D177" t="str">
            <v>LGUM_276CU</v>
          </cell>
          <cell r="E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S177">
            <v>0</v>
          </cell>
          <cell r="V177">
            <v>0</v>
          </cell>
          <cell r="Z177">
            <v>0</v>
          </cell>
          <cell r="AA177">
            <v>0</v>
          </cell>
          <cell r="AF177" t="str">
            <v>20180201LGUM_276CU</v>
          </cell>
        </row>
        <row r="178">
          <cell r="B178" t="str">
            <v>Feb 2018</v>
          </cell>
          <cell r="C178" t="str">
            <v>RLS</v>
          </cell>
          <cell r="D178" t="str">
            <v>LGUM_315CU</v>
          </cell>
          <cell r="E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822.65</v>
          </cell>
          <cell r="O178">
            <v>1822.6499999999999</v>
          </cell>
          <cell r="Q178">
            <v>0</v>
          </cell>
          <cell r="S178">
            <v>0</v>
          </cell>
          <cell r="V178">
            <v>1857.9699999999998</v>
          </cell>
          <cell r="Z178">
            <v>527.61</v>
          </cell>
          <cell r="AA178">
            <v>1295.04</v>
          </cell>
          <cell r="AF178" t="str">
            <v>20180201LGUM_315CU</v>
          </cell>
        </row>
        <row r="179">
          <cell r="B179" t="str">
            <v>Feb 2018</v>
          </cell>
          <cell r="C179" t="str">
            <v>LS</v>
          </cell>
          <cell r="D179" t="str">
            <v>LGUM_412CU</v>
          </cell>
          <cell r="E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S179">
            <v>0</v>
          </cell>
          <cell r="V179">
            <v>0</v>
          </cell>
          <cell r="Z179">
            <v>0</v>
          </cell>
          <cell r="AA179">
            <v>0</v>
          </cell>
          <cell r="AF179" t="str">
            <v>20180201LGUM_412CU</v>
          </cell>
        </row>
        <row r="180">
          <cell r="B180" t="str">
            <v>Feb 2018</v>
          </cell>
          <cell r="C180" t="str">
            <v>LS</v>
          </cell>
          <cell r="D180" t="str">
            <v>LGUM_415CU</v>
          </cell>
          <cell r="E180">
            <v>0</v>
          </cell>
          <cell r="G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5552.54</v>
          </cell>
          <cell r="O180">
            <v>5552.54</v>
          </cell>
          <cell r="Q180">
            <v>0</v>
          </cell>
          <cell r="S180">
            <v>0</v>
          </cell>
          <cell r="V180">
            <v>5758.74</v>
          </cell>
          <cell r="Z180">
            <v>121.38</v>
          </cell>
          <cell r="AA180">
            <v>5431.16</v>
          </cell>
          <cell r="AF180" t="str">
            <v>20180201LGUM_415CU</v>
          </cell>
        </row>
        <row r="181">
          <cell r="B181" t="str">
            <v>Feb 2018</v>
          </cell>
          <cell r="C181" t="str">
            <v>LS</v>
          </cell>
          <cell r="D181" t="str">
            <v>LGUM_424</v>
          </cell>
          <cell r="E181">
            <v>559</v>
          </cell>
          <cell r="G181">
            <v>59232</v>
          </cell>
          <cell r="K181">
            <v>17614.09</v>
          </cell>
          <cell r="L181">
            <v>60.950000000000728</v>
          </cell>
          <cell r="M181">
            <v>0</v>
          </cell>
          <cell r="N181">
            <v>3045.48</v>
          </cell>
          <cell r="O181">
            <v>3045.48</v>
          </cell>
          <cell r="Q181">
            <v>17675.04</v>
          </cell>
          <cell r="S181">
            <v>-30.979999999999997</v>
          </cell>
          <cell r="V181">
            <v>3157.18</v>
          </cell>
          <cell r="Z181">
            <v>88.56</v>
          </cell>
          <cell r="AA181">
            <v>2956.92</v>
          </cell>
          <cell r="AF181" t="str">
            <v>20180201LGUM_424</v>
          </cell>
        </row>
        <row r="182">
          <cell r="B182" t="str">
            <v>Feb 2018</v>
          </cell>
          <cell r="C182" t="str">
            <v>LS</v>
          </cell>
          <cell r="D182" t="str">
            <v>LGUM_444</v>
          </cell>
          <cell r="E182">
            <v>155</v>
          </cell>
          <cell r="G182">
            <v>10276</v>
          </cell>
          <cell r="K182">
            <v>3546.4</v>
          </cell>
          <cell r="L182">
            <v>0</v>
          </cell>
          <cell r="M182">
            <v>0</v>
          </cell>
          <cell r="N182">
            <v>34.31</v>
          </cell>
          <cell r="O182">
            <v>34.31</v>
          </cell>
          <cell r="Q182">
            <v>3546.4</v>
          </cell>
          <cell r="S182">
            <v>-5.46</v>
          </cell>
          <cell r="V182">
            <v>35.590000000000003</v>
          </cell>
          <cell r="Z182">
            <v>0.72</v>
          </cell>
          <cell r="AA182">
            <v>33.590000000000003</v>
          </cell>
          <cell r="AF182" t="str">
            <v>20180201LGUM_444</v>
          </cell>
        </row>
        <row r="183">
          <cell r="B183" t="str">
            <v>Feb 2018</v>
          </cell>
          <cell r="C183" t="str">
            <v>LS</v>
          </cell>
          <cell r="D183" t="str">
            <v>LGUM_445</v>
          </cell>
          <cell r="E183">
            <v>45</v>
          </cell>
          <cell r="G183">
            <v>3027</v>
          </cell>
          <cell r="K183">
            <v>1119.1500000000001</v>
          </cell>
          <cell r="L183">
            <v>0</v>
          </cell>
          <cell r="M183">
            <v>0</v>
          </cell>
          <cell r="N183">
            <v>2935.9</v>
          </cell>
          <cell r="O183">
            <v>2935.9</v>
          </cell>
          <cell r="Q183">
            <v>1119.1500000000001</v>
          </cell>
          <cell r="S183">
            <v>-1.6</v>
          </cell>
          <cell r="V183">
            <v>3043.37</v>
          </cell>
          <cell r="Z183">
            <v>86.7</v>
          </cell>
          <cell r="AA183">
            <v>2849.2000000000003</v>
          </cell>
          <cell r="AF183" t="str">
            <v>20180201LGUM_445</v>
          </cell>
        </row>
        <row r="184">
          <cell r="B184" t="str">
            <v>Feb 2018</v>
          </cell>
          <cell r="C184" t="str">
            <v>LS</v>
          </cell>
          <cell r="D184" t="str">
            <v>LGUM_452CU</v>
          </cell>
          <cell r="E184">
            <v>0</v>
          </cell>
          <cell r="G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442</v>
          </cell>
          <cell r="O184">
            <v>442</v>
          </cell>
          <cell r="Q184">
            <v>0</v>
          </cell>
          <cell r="S184">
            <v>0</v>
          </cell>
          <cell r="V184">
            <v>459.14</v>
          </cell>
          <cell r="Z184">
            <v>9.36</v>
          </cell>
          <cell r="AA184">
            <v>432.64</v>
          </cell>
          <cell r="AF184" t="str">
            <v>20180201LGUM_452CU</v>
          </cell>
        </row>
        <row r="185">
          <cell r="B185" t="str">
            <v>Feb 2018</v>
          </cell>
          <cell r="C185" t="str">
            <v>LS</v>
          </cell>
          <cell r="D185" t="str">
            <v>LGUM_453CU</v>
          </cell>
          <cell r="E185">
            <v>0</v>
          </cell>
          <cell r="G185">
            <v>573</v>
          </cell>
          <cell r="K185">
            <v>0</v>
          </cell>
          <cell r="L185">
            <v>0</v>
          </cell>
          <cell r="M185">
            <v>0</v>
          </cell>
          <cell r="N185">
            <v>823.97</v>
          </cell>
          <cell r="O185">
            <v>823.97</v>
          </cell>
          <cell r="Q185">
            <v>0</v>
          </cell>
          <cell r="S185">
            <v>0</v>
          </cell>
          <cell r="V185">
            <v>855.24</v>
          </cell>
          <cell r="Z185">
            <v>24.48</v>
          </cell>
          <cell r="AA185">
            <v>799.49</v>
          </cell>
          <cell r="AF185" t="str">
            <v>20180201LGUM_453CU</v>
          </cell>
        </row>
        <row r="186">
          <cell r="B186" t="str">
            <v>Feb 2018</v>
          </cell>
          <cell r="C186" t="str">
            <v>LS</v>
          </cell>
          <cell r="D186" t="str">
            <v>LGUM_454CU</v>
          </cell>
          <cell r="E186">
            <v>0</v>
          </cell>
          <cell r="G186">
            <v>14332</v>
          </cell>
          <cell r="K186">
            <v>0</v>
          </cell>
          <cell r="L186">
            <v>0</v>
          </cell>
          <cell r="M186">
            <v>0</v>
          </cell>
          <cell r="N186">
            <v>9268.18</v>
          </cell>
          <cell r="O186">
            <v>9268.1799999999985</v>
          </cell>
          <cell r="Q186">
            <v>0</v>
          </cell>
          <cell r="S186">
            <v>0</v>
          </cell>
          <cell r="V186">
            <v>9593.4699999999993</v>
          </cell>
          <cell r="Z186">
            <v>532.44000000000005</v>
          </cell>
          <cell r="AA186">
            <v>8735.739999999998</v>
          </cell>
          <cell r="AF186" t="str">
            <v>20180201LGUM_454CU</v>
          </cell>
        </row>
        <row r="187">
          <cell r="B187" t="str">
            <v>Feb 2018</v>
          </cell>
          <cell r="C187" t="str">
            <v>LS</v>
          </cell>
          <cell r="D187" t="str">
            <v>LGUM_456CU</v>
          </cell>
          <cell r="E187">
            <v>0</v>
          </cell>
          <cell r="G187">
            <v>26927</v>
          </cell>
          <cell r="K187">
            <v>0</v>
          </cell>
          <cell r="L187">
            <v>0</v>
          </cell>
          <cell r="M187">
            <v>0</v>
          </cell>
          <cell r="N187">
            <v>3.81</v>
          </cell>
          <cell r="O187">
            <v>3.81</v>
          </cell>
          <cell r="Q187">
            <v>0</v>
          </cell>
          <cell r="S187">
            <v>0</v>
          </cell>
          <cell r="V187">
            <v>3.9</v>
          </cell>
          <cell r="Z187">
            <v>0.89</v>
          </cell>
          <cell r="AA187">
            <v>2.92</v>
          </cell>
          <cell r="AF187" t="str">
            <v>20180201LGUM_456CU</v>
          </cell>
        </row>
        <row r="188">
          <cell r="B188" t="str">
            <v>Feb 2018</v>
          </cell>
          <cell r="C188" t="str">
            <v>LS</v>
          </cell>
          <cell r="D188" t="str">
            <v>LGUM_490</v>
          </cell>
          <cell r="E188">
            <v>2</v>
          </cell>
          <cell r="G188">
            <v>57</v>
          </cell>
          <cell r="K188">
            <v>32.659999999999997</v>
          </cell>
          <cell r="L188">
            <v>0</v>
          </cell>
          <cell r="M188">
            <v>0</v>
          </cell>
          <cell r="N188">
            <v>1100.8800000000001</v>
          </cell>
          <cell r="O188">
            <v>1100.8800000000001</v>
          </cell>
          <cell r="Q188">
            <v>32.659999999999997</v>
          </cell>
          <cell r="S188">
            <v>-0.04</v>
          </cell>
          <cell r="V188">
            <v>1117.95</v>
          </cell>
          <cell r="Z188">
            <v>383.25</v>
          </cell>
          <cell r="AA188">
            <v>717.63000000000011</v>
          </cell>
          <cell r="AF188" t="str">
            <v>20180201LGUM_490</v>
          </cell>
        </row>
        <row r="189">
          <cell r="B189" t="str">
            <v>Feb 2018</v>
          </cell>
          <cell r="C189" t="str">
            <v>LS</v>
          </cell>
          <cell r="D189" t="str">
            <v>LGUM_491</v>
          </cell>
          <cell r="E189">
            <v>2</v>
          </cell>
          <cell r="G189">
            <v>69</v>
          </cell>
          <cell r="K189">
            <v>38.68</v>
          </cell>
          <cell r="L189">
            <v>-6.4499999999999957</v>
          </cell>
          <cell r="M189">
            <v>0</v>
          </cell>
          <cell r="N189">
            <v>172.35</v>
          </cell>
          <cell r="O189">
            <v>172.35</v>
          </cell>
          <cell r="Q189">
            <v>32.229999999999997</v>
          </cell>
          <cell r="S189">
            <v>-0.04</v>
          </cell>
          <cell r="V189">
            <v>174.6</v>
          </cell>
          <cell r="Z189">
            <v>8.9700000000000006</v>
          </cell>
          <cell r="AA189">
            <v>163.38</v>
          </cell>
          <cell r="AF189" t="str">
            <v>20180201LGUM_491</v>
          </cell>
        </row>
        <row r="190">
          <cell r="B190" t="str">
            <v>Feb 2018</v>
          </cell>
          <cell r="C190" t="str">
            <v>LS</v>
          </cell>
          <cell r="D190" t="str">
            <v>LGUM_492</v>
          </cell>
          <cell r="E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0.04</v>
          </cell>
          <cell r="O190">
            <v>20.04</v>
          </cell>
          <cell r="Q190">
            <v>0</v>
          </cell>
          <cell r="S190">
            <v>0</v>
          </cell>
          <cell r="V190">
            <v>20.27</v>
          </cell>
          <cell r="Z190">
            <v>7.76</v>
          </cell>
          <cell r="AA190">
            <v>12.28</v>
          </cell>
          <cell r="AF190" t="str">
            <v>20180201LGUM_492</v>
          </cell>
        </row>
        <row r="191">
          <cell r="B191" t="str">
            <v>Feb 2018</v>
          </cell>
          <cell r="C191" t="str">
            <v>LS</v>
          </cell>
          <cell r="D191" t="str">
            <v>LGUM_493</v>
          </cell>
          <cell r="E191">
            <v>8</v>
          </cell>
          <cell r="G191">
            <v>147</v>
          </cell>
          <cell r="K191">
            <v>92.24</v>
          </cell>
          <cell r="L191">
            <v>0</v>
          </cell>
          <cell r="M191">
            <v>0</v>
          </cell>
          <cell r="N191">
            <v>1227.1799999999998</v>
          </cell>
          <cell r="O191">
            <v>1227.18</v>
          </cell>
          <cell r="Q191">
            <v>92.24</v>
          </cell>
          <cell r="S191">
            <v>-7.0000000000000007E-2</v>
          </cell>
          <cell r="V191">
            <v>1267.67</v>
          </cell>
          <cell r="Z191">
            <v>102.24</v>
          </cell>
          <cell r="AA191">
            <v>1124.94</v>
          </cell>
          <cell r="AF191" t="str">
            <v>20180201LGUM_493</v>
          </cell>
        </row>
        <row r="192">
          <cell r="B192" t="str">
            <v>Feb 2018</v>
          </cell>
          <cell r="C192" t="str">
            <v>LS</v>
          </cell>
          <cell r="D192" t="str">
            <v>LGUM_496</v>
          </cell>
          <cell r="E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S192">
            <v>0</v>
          </cell>
          <cell r="V192">
            <v>0</v>
          </cell>
          <cell r="Z192">
            <v>0</v>
          </cell>
          <cell r="AA192">
            <v>0</v>
          </cell>
          <cell r="AF192" t="str">
            <v>20180201LGUM_496</v>
          </cell>
        </row>
        <row r="193">
          <cell r="B193" t="str">
            <v>Feb 2018</v>
          </cell>
          <cell r="C193" t="str">
            <v>LS</v>
          </cell>
          <cell r="D193" t="str">
            <v>LGUM_497</v>
          </cell>
          <cell r="E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306156.25000000006</v>
          </cell>
          <cell r="O193">
            <v>306156.25</v>
          </cell>
          <cell r="Q193">
            <v>0</v>
          </cell>
          <cell r="S193">
            <v>0</v>
          </cell>
          <cell r="V193">
            <v>315690.47000000003</v>
          </cell>
          <cell r="Z193">
            <v>34894.199999999997</v>
          </cell>
          <cell r="AA193">
            <v>271262.05</v>
          </cell>
          <cell r="AF193" t="str">
            <v>20180201LGUM_497</v>
          </cell>
        </row>
        <row r="194">
          <cell r="B194" t="str">
            <v>Feb 2018</v>
          </cell>
          <cell r="C194" t="str">
            <v>LS</v>
          </cell>
          <cell r="D194" t="str">
            <v>LGUM_49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S194">
            <v>0</v>
          </cell>
          <cell r="V194">
            <v>0</v>
          </cell>
          <cell r="Z194">
            <v>0</v>
          </cell>
          <cell r="AA194">
            <v>0</v>
          </cell>
          <cell r="AF194" t="str">
            <v>20180201LGUM_498</v>
          </cell>
        </row>
        <row r="195">
          <cell r="B195" t="str">
            <v>Feb 2018</v>
          </cell>
          <cell r="C195" t="str">
            <v>LS</v>
          </cell>
          <cell r="D195" t="str">
            <v>LGUM_499</v>
          </cell>
          <cell r="E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S195">
            <v>0</v>
          </cell>
          <cell r="V195">
            <v>0</v>
          </cell>
          <cell r="Z195">
            <v>0</v>
          </cell>
          <cell r="AA195">
            <v>0</v>
          </cell>
          <cell r="AF195" t="str">
            <v>20180201LGUM_499</v>
          </cell>
        </row>
        <row r="196">
          <cell r="B196" t="str">
            <v>Mar 2018</v>
          </cell>
          <cell r="C196" t="str">
            <v>RLS</v>
          </cell>
          <cell r="D196" t="str">
            <v>LGUM_201</v>
          </cell>
          <cell r="E196">
            <v>69</v>
          </cell>
          <cell r="G196">
            <v>3005</v>
          </cell>
          <cell r="K196">
            <v>650.66999999999996</v>
          </cell>
          <cell r="L196">
            <v>32.250000000000114</v>
          </cell>
          <cell r="M196">
            <v>-32.25</v>
          </cell>
          <cell r="N196">
            <v>29217.75</v>
          </cell>
          <cell r="O196">
            <v>29217.75</v>
          </cell>
          <cell r="Q196">
            <v>650.66999999999996</v>
          </cell>
          <cell r="S196">
            <v>7.23</v>
          </cell>
          <cell r="V196">
            <v>30274.33</v>
          </cell>
          <cell r="Z196">
            <v>1182.18</v>
          </cell>
          <cell r="AA196">
            <v>28035.57</v>
          </cell>
          <cell r="AF196" t="str">
            <v>20180201LGUM_201</v>
          </cell>
        </row>
        <row r="197">
          <cell r="B197" t="str">
            <v>Mar 2018</v>
          </cell>
          <cell r="C197" t="str">
            <v>RLS</v>
          </cell>
          <cell r="D197" t="str">
            <v>LGUM_203</v>
          </cell>
          <cell r="E197">
            <v>2840</v>
          </cell>
          <cell r="G197">
            <v>280800</v>
          </cell>
          <cell r="K197">
            <v>35102.400000000001</v>
          </cell>
          <cell r="L197">
            <v>297.79999999999563</v>
          </cell>
          <cell r="M197">
            <v>-438.06</v>
          </cell>
          <cell r="N197">
            <v>0</v>
          </cell>
          <cell r="O197">
            <v>0</v>
          </cell>
          <cell r="Q197">
            <v>34962.14</v>
          </cell>
          <cell r="S197">
            <v>659.67000000000007</v>
          </cell>
          <cell r="V197">
            <v>0</v>
          </cell>
          <cell r="Z197">
            <v>0</v>
          </cell>
          <cell r="AA197">
            <v>0</v>
          </cell>
          <cell r="AF197" t="str">
            <v>20180201LGUM_203</v>
          </cell>
        </row>
        <row r="198">
          <cell r="B198" t="str">
            <v>Mar 2018</v>
          </cell>
          <cell r="C198" t="str">
            <v>RLS</v>
          </cell>
          <cell r="D198" t="str">
            <v>LGUM_204</v>
          </cell>
          <cell r="E198">
            <v>3138</v>
          </cell>
          <cell r="G198">
            <v>479513</v>
          </cell>
          <cell r="K198">
            <v>47446.559999999998</v>
          </cell>
          <cell r="L198">
            <v>619.38999999999942</v>
          </cell>
          <cell r="M198">
            <v>-682.68999999999994</v>
          </cell>
          <cell r="N198">
            <v>0</v>
          </cell>
          <cell r="O198">
            <v>0</v>
          </cell>
          <cell r="Q198">
            <v>47383.260000000009</v>
          </cell>
          <cell r="S198">
            <v>1068.8400000000001</v>
          </cell>
          <cell r="V198">
            <v>0</v>
          </cell>
          <cell r="Z198">
            <v>0</v>
          </cell>
          <cell r="AA198">
            <v>0</v>
          </cell>
          <cell r="AF198" t="str">
            <v>20180201LGUM_204</v>
          </cell>
        </row>
        <row r="199">
          <cell r="B199" t="str">
            <v>Mar 2018</v>
          </cell>
          <cell r="C199" t="str">
            <v>RLS</v>
          </cell>
          <cell r="D199" t="str">
            <v>LGUM_206</v>
          </cell>
          <cell r="E199">
            <v>72</v>
          </cell>
          <cell r="G199">
            <v>3095</v>
          </cell>
          <cell r="K199">
            <v>997.2</v>
          </cell>
          <cell r="L199">
            <v>0</v>
          </cell>
          <cell r="M199">
            <v>0</v>
          </cell>
          <cell r="N199">
            <v>31.76</v>
          </cell>
          <cell r="O199">
            <v>31.759999999999998</v>
          </cell>
          <cell r="Q199">
            <v>997.19999999999993</v>
          </cell>
          <cell r="S199">
            <v>7.47</v>
          </cell>
          <cell r="V199">
            <v>32.909999999999997</v>
          </cell>
          <cell r="Z199">
            <v>1.02</v>
          </cell>
          <cell r="AA199">
            <v>30.74</v>
          </cell>
          <cell r="AF199" t="str">
            <v>20180201LGUM_206</v>
          </cell>
        </row>
        <row r="200">
          <cell r="B200" t="str">
            <v>Mar 2018</v>
          </cell>
          <cell r="C200" t="str">
            <v>RLS</v>
          </cell>
          <cell r="D200" t="str">
            <v>LGUM_207</v>
          </cell>
          <cell r="E200">
            <v>630</v>
          </cell>
          <cell r="G200">
            <v>98886</v>
          </cell>
          <cell r="K200">
            <v>10829.7</v>
          </cell>
          <cell r="L200">
            <v>409.90999999999985</v>
          </cell>
          <cell r="M200">
            <v>-484.97</v>
          </cell>
          <cell r="N200">
            <v>0</v>
          </cell>
          <cell r="O200">
            <v>0</v>
          </cell>
          <cell r="Q200">
            <v>10754.64</v>
          </cell>
          <cell r="S200">
            <v>224.39999999999998</v>
          </cell>
          <cell r="V200">
            <v>0</v>
          </cell>
          <cell r="Z200">
            <v>0</v>
          </cell>
          <cell r="AA200">
            <v>0</v>
          </cell>
          <cell r="AF200" t="str">
            <v>20180201LGUM_207</v>
          </cell>
        </row>
        <row r="201">
          <cell r="B201" t="str">
            <v>Mar 2018</v>
          </cell>
          <cell r="C201" t="str">
            <v>RLS</v>
          </cell>
          <cell r="D201" t="str">
            <v>LGUM_208</v>
          </cell>
          <cell r="E201">
            <v>1298</v>
          </cell>
          <cell r="G201">
            <v>91055</v>
          </cell>
          <cell r="K201">
            <v>20326.68</v>
          </cell>
          <cell r="L201">
            <v>-20.75</v>
          </cell>
          <cell r="M201">
            <v>0</v>
          </cell>
          <cell r="N201">
            <v>0</v>
          </cell>
          <cell r="O201">
            <v>0</v>
          </cell>
          <cell r="Q201">
            <v>20305.93</v>
          </cell>
          <cell r="S201">
            <v>217.76</v>
          </cell>
          <cell r="V201">
            <v>0</v>
          </cell>
          <cell r="Z201">
            <v>0</v>
          </cell>
          <cell r="AA201">
            <v>0</v>
          </cell>
          <cell r="AF201" t="str">
            <v>20180201LGUM_208</v>
          </cell>
        </row>
        <row r="202">
          <cell r="B202" t="str">
            <v>Mar 2018</v>
          </cell>
          <cell r="C202" t="str">
            <v>RLS</v>
          </cell>
          <cell r="D202" t="str">
            <v>LGUM_209</v>
          </cell>
          <cell r="E202">
            <v>25</v>
          </cell>
          <cell r="G202">
            <v>9550</v>
          </cell>
          <cell r="K202">
            <v>764.25</v>
          </cell>
          <cell r="L202">
            <v>32.25</v>
          </cell>
          <cell r="M202">
            <v>-32.25</v>
          </cell>
          <cell r="N202">
            <v>0</v>
          </cell>
          <cell r="O202">
            <v>0</v>
          </cell>
          <cell r="Q202">
            <v>764.25</v>
          </cell>
          <cell r="S202">
            <v>21.779999999999998</v>
          </cell>
          <cell r="V202">
            <v>0</v>
          </cell>
          <cell r="Z202">
            <v>0</v>
          </cell>
          <cell r="AA202">
            <v>0</v>
          </cell>
          <cell r="AF202" t="str">
            <v>20180201LGUM_209</v>
          </cell>
        </row>
        <row r="203">
          <cell r="B203" t="str">
            <v>Mar 2018</v>
          </cell>
          <cell r="C203" t="str">
            <v>RLS</v>
          </cell>
          <cell r="D203" t="str">
            <v>LGUM_210</v>
          </cell>
          <cell r="E203">
            <v>261</v>
          </cell>
          <cell r="G203">
            <v>97594</v>
          </cell>
          <cell r="K203">
            <v>8299.7999999999993</v>
          </cell>
          <cell r="L203">
            <v>79.520000000000437</v>
          </cell>
          <cell r="M203">
            <v>-148.41999999999999</v>
          </cell>
          <cell r="N203">
            <v>0</v>
          </cell>
          <cell r="O203">
            <v>0</v>
          </cell>
          <cell r="Q203">
            <v>8230.9000000000015</v>
          </cell>
          <cell r="S203">
            <v>227.99</v>
          </cell>
          <cell r="V203">
            <v>0</v>
          </cell>
          <cell r="Z203">
            <v>0</v>
          </cell>
          <cell r="AA203">
            <v>0</v>
          </cell>
          <cell r="AF203" t="str">
            <v>20180201LGUM_210</v>
          </cell>
        </row>
        <row r="204">
          <cell r="B204" t="str">
            <v>Mar 2018</v>
          </cell>
          <cell r="C204" t="str">
            <v>RLS</v>
          </cell>
          <cell r="D204" t="str">
            <v>LGUM_252</v>
          </cell>
          <cell r="E204">
            <v>3432</v>
          </cell>
          <cell r="G204">
            <v>243293</v>
          </cell>
          <cell r="K204">
            <v>37340.160000000003</v>
          </cell>
          <cell r="L204">
            <v>1047.8099999999977</v>
          </cell>
          <cell r="M204">
            <v>-1353.35</v>
          </cell>
          <cell r="N204">
            <v>0</v>
          </cell>
          <cell r="O204">
            <v>0</v>
          </cell>
          <cell r="Q204">
            <v>37034.620000000003</v>
          </cell>
          <cell r="S204">
            <v>494.65</v>
          </cell>
          <cell r="V204">
            <v>0</v>
          </cell>
          <cell r="Z204">
            <v>0</v>
          </cell>
          <cell r="AA204">
            <v>0</v>
          </cell>
          <cell r="AF204" t="str">
            <v>20180201LGUM_252</v>
          </cell>
        </row>
        <row r="205">
          <cell r="B205" t="str">
            <v>Mar 2018</v>
          </cell>
          <cell r="C205" t="str">
            <v>RLS</v>
          </cell>
          <cell r="D205" t="str">
            <v>LGUM_266</v>
          </cell>
          <cell r="E205">
            <v>2289</v>
          </cell>
          <cell r="G205">
            <v>240508</v>
          </cell>
          <cell r="K205">
            <v>69471.149999999994</v>
          </cell>
          <cell r="L205">
            <v>-169.95999999999185</v>
          </cell>
          <cell r="M205">
            <v>0</v>
          </cell>
          <cell r="N205">
            <v>7148.42</v>
          </cell>
          <cell r="O205">
            <v>7148.42</v>
          </cell>
          <cell r="Q205">
            <v>69301.19</v>
          </cell>
          <cell r="S205">
            <v>462.55</v>
          </cell>
          <cell r="V205">
            <v>7345.75</v>
          </cell>
          <cell r="Z205">
            <v>1172.45</v>
          </cell>
          <cell r="AA205">
            <v>5975.97</v>
          </cell>
          <cell r="AF205" t="str">
            <v>20180201LGUM_266</v>
          </cell>
        </row>
        <row r="206">
          <cell r="B206" t="str">
            <v>Mar 2018</v>
          </cell>
          <cell r="C206" t="str">
            <v>RLS</v>
          </cell>
          <cell r="D206" t="str">
            <v>LGUM_267</v>
          </cell>
          <cell r="E206">
            <v>2327</v>
          </cell>
          <cell r="G206">
            <v>392522</v>
          </cell>
          <cell r="K206">
            <v>80607.28</v>
          </cell>
          <cell r="L206">
            <v>-78.680000000007567</v>
          </cell>
          <cell r="M206">
            <v>-2.15</v>
          </cell>
          <cell r="N206">
            <v>7521.48</v>
          </cell>
          <cell r="O206">
            <v>7521.4800000000005</v>
          </cell>
          <cell r="Q206">
            <v>80526.45</v>
          </cell>
          <cell r="S206">
            <v>872.94</v>
          </cell>
          <cell r="V206">
            <v>7727.42</v>
          </cell>
          <cell r="Z206">
            <v>1530.88</v>
          </cell>
          <cell r="AA206">
            <v>5990.6</v>
          </cell>
          <cell r="AF206" t="str">
            <v>20180201LGUM_267</v>
          </cell>
        </row>
        <row r="207">
          <cell r="B207" t="str">
            <v>Mar 2018</v>
          </cell>
          <cell r="C207" t="str">
            <v>RLS</v>
          </cell>
          <cell r="D207" t="str">
            <v>LGUM_274</v>
          </cell>
          <cell r="E207">
            <v>16903</v>
          </cell>
          <cell r="G207">
            <v>840160</v>
          </cell>
          <cell r="K207">
            <v>336369.7</v>
          </cell>
          <cell r="L207">
            <v>-396.39000000001397</v>
          </cell>
          <cell r="M207">
            <v>-13.47</v>
          </cell>
          <cell r="N207">
            <v>16494.64</v>
          </cell>
          <cell r="O207">
            <v>16494.64</v>
          </cell>
          <cell r="Q207">
            <v>335959.84</v>
          </cell>
          <cell r="S207">
            <v>1968.43</v>
          </cell>
          <cell r="V207">
            <v>16842.919999999998</v>
          </cell>
          <cell r="Z207">
            <v>4523.12</v>
          </cell>
          <cell r="AA207">
            <v>11971.52</v>
          </cell>
          <cell r="AF207" t="str">
            <v>20180201LGUM_274</v>
          </cell>
        </row>
        <row r="208">
          <cell r="B208" t="str">
            <v>Mar 2018</v>
          </cell>
          <cell r="C208" t="str">
            <v>RLS</v>
          </cell>
          <cell r="D208" t="str">
            <v>LGUM_275</v>
          </cell>
          <cell r="E208">
            <v>474</v>
          </cell>
          <cell r="G208">
            <v>32698</v>
          </cell>
          <cell r="K208">
            <v>13101.36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13101.359999999999</v>
          </cell>
          <cell r="S208">
            <v>71.83</v>
          </cell>
          <cell r="V208">
            <v>0</v>
          </cell>
          <cell r="Z208">
            <v>0</v>
          </cell>
          <cell r="AA208">
            <v>0</v>
          </cell>
          <cell r="AF208" t="str">
            <v>20180201LGUM_275</v>
          </cell>
        </row>
        <row r="209">
          <cell r="B209" t="str">
            <v>Mar 2018</v>
          </cell>
          <cell r="C209" t="str">
            <v>RLS</v>
          </cell>
          <cell r="D209" t="str">
            <v>LGUM_276</v>
          </cell>
          <cell r="E209">
            <v>1349</v>
          </cell>
          <cell r="G209">
            <v>50595</v>
          </cell>
          <cell r="K209">
            <v>22514.81</v>
          </cell>
          <cell r="L209">
            <v>-84.549999999999272</v>
          </cell>
          <cell r="M209">
            <v>0</v>
          </cell>
          <cell r="N209">
            <v>10972.53</v>
          </cell>
          <cell r="O209">
            <v>10972.529999999999</v>
          </cell>
          <cell r="Q209">
            <v>22430.260000000002</v>
          </cell>
          <cell r="S209">
            <v>118.24</v>
          </cell>
          <cell r="V209">
            <v>11336.63</v>
          </cell>
          <cell r="Z209">
            <v>1226.0999999999999</v>
          </cell>
          <cell r="AA209">
            <v>9746.4299999999985</v>
          </cell>
          <cell r="AF209" t="str">
            <v>20180201LGUM_276</v>
          </cell>
        </row>
        <row r="210">
          <cell r="B210" t="str">
            <v>Mar 2018</v>
          </cell>
          <cell r="C210" t="str">
            <v>RLS</v>
          </cell>
          <cell r="D210" t="str">
            <v>LGUM_277</v>
          </cell>
          <cell r="E210">
            <v>2330</v>
          </cell>
          <cell r="G210">
            <v>158551</v>
          </cell>
          <cell r="K210">
            <v>56712.2</v>
          </cell>
          <cell r="L210">
            <v>80.850000000005821</v>
          </cell>
          <cell r="M210">
            <v>-59.760000000000005</v>
          </cell>
          <cell r="N210">
            <v>0</v>
          </cell>
          <cell r="O210">
            <v>0</v>
          </cell>
          <cell r="Q210">
            <v>56733.290000000008</v>
          </cell>
          <cell r="S210">
            <v>378.97999999999996</v>
          </cell>
          <cell r="V210">
            <v>0</v>
          </cell>
          <cell r="Z210">
            <v>0</v>
          </cell>
          <cell r="AA210">
            <v>0</v>
          </cell>
          <cell r="AF210" t="str">
            <v>20180201LGUM_277</v>
          </cell>
        </row>
        <row r="211">
          <cell r="B211" t="str">
            <v>Mar 2018</v>
          </cell>
          <cell r="C211" t="str">
            <v>RLS</v>
          </cell>
          <cell r="D211" t="str">
            <v>LGUM_278</v>
          </cell>
          <cell r="E211">
            <v>10</v>
          </cell>
          <cell r="G211">
            <v>3846</v>
          </cell>
          <cell r="K211">
            <v>785.8</v>
          </cell>
          <cell r="L211">
            <v>0</v>
          </cell>
          <cell r="M211">
            <v>0</v>
          </cell>
          <cell r="N211">
            <v>127078.55</v>
          </cell>
          <cell r="O211">
            <v>127078.55</v>
          </cell>
          <cell r="Q211">
            <v>785.80000000000007</v>
          </cell>
          <cell r="S211">
            <v>9.2800000000000011</v>
          </cell>
          <cell r="V211">
            <v>130833.03</v>
          </cell>
          <cell r="Z211">
            <v>21950.28</v>
          </cell>
          <cell r="AA211">
            <v>105128.27</v>
          </cell>
          <cell r="AF211" t="str">
            <v>20180201LGUM_278</v>
          </cell>
        </row>
        <row r="212">
          <cell r="B212" t="str">
            <v>Mar 2018</v>
          </cell>
          <cell r="C212" t="str">
            <v>RLS</v>
          </cell>
          <cell r="D212" t="str">
            <v>LGUM_279</v>
          </cell>
          <cell r="E212">
            <v>6</v>
          </cell>
          <cell r="G212">
            <v>2303</v>
          </cell>
          <cell r="K212">
            <v>284.7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284.7</v>
          </cell>
          <cell r="S212">
            <v>5.5600000000000005</v>
          </cell>
          <cell r="V212">
            <v>0</v>
          </cell>
          <cell r="Z212">
            <v>0</v>
          </cell>
          <cell r="AA212">
            <v>0</v>
          </cell>
          <cell r="AF212" t="str">
            <v>20180201LGUM_279</v>
          </cell>
        </row>
        <row r="213">
          <cell r="B213" t="str">
            <v>Mar 2018</v>
          </cell>
          <cell r="C213" t="str">
            <v>RLS</v>
          </cell>
          <cell r="D213" t="str">
            <v>LGUM_280</v>
          </cell>
          <cell r="E213">
            <v>46</v>
          </cell>
          <cell r="G213">
            <v>1844</v>
          </cell>
          <cell r="K213">
            <v>1017.98</v>
          </cell>
          <cell r="L213">
            <v>740.77</v>
          </cell>
          <cell r="M213">
            <v>-740.77</v>
          </cell>
          <cell r="N213">
            <v>40759.67</v>
          </cell>
          <cell r="O213">
            <v>40759.670000000006</v>
          </cell>
          <cell r="Q213">
            <v>1017.9800000000001</v>
          </cell>
          <cell r="S213">
            <v>4.4400000000000004</v>
          </cell>
          <cell r="V213">
            <v>41778.420000000006</v>
          </cell>
          <cell r="Z213">
            <v>8056.62</v>
          </cell>
          <cell r="AA213">
            <v>32703.050000000007</v>
          </cell>
          <cell r="AF213" t="str">
            <v>20180201LGUM_280</v>
          </cell>
        </row>
        <row r="214">
          <cell r="B214" t="str">
            <v>Mar 2018</v>
          </cell>
          <cell r="C214" t="str">
            <v>RLS</v>
          </cell>
          <cell r="D214" t="str">
            <v>LGUM_281</v>
          </cell>
          <cell r="E214">
            <v>243</v>
          </cell>
          <cell r="G214">
            <v>11964</v>
          </cell>
          <cell r="K214">
            <v>5635.17</v>
          </cell>
          <cell r="L214">
            <v>3794.26</v>
          </cell>
          <cell r="M214">
            <v>-3794.26</v>
          </cell>
          <cell r="N214">
            <v>0</v>
          </cell>
          <cell r="O214">
            <v>0</v>
          </cell>
          <cell r="Q214">
            <v>5635.170000000001</v>
          </cell>
          <cell r="S214">
            <v>28.83</v>
          </cell>
          <cell r="V214">
            <v>0</v>
          </cell>
          <cell r="Z214">
            <v>0</v>
          </cell>
          <cell r="AA214">
            <v>0</v>
          </cell>
          <cell r="AF214" t="str">
            <v>20180201LGUM_281</v>
          </cell>
        </row>
        <row r="215">
          <cell r="B215" t="str">
            <v>Mar 2018</v>
          </cell>
          <cell r="C215" t="str">
            <v>RLS</v>
          </cell>
          <cell r="D215" t="str">
            <v>LGUM_282</v>
          </cell>
          <cell r="E215">
            <v>106</v>
          </cell>
          <cell r="G215">
            <v>4043</v>
          </cell>
          <cell r="K215">
            <v>2362.7399999999998</v>
          </cell>
          <cell r="L215">
            <v>997.92000000000053</v>
          </cell>
          <cell r="M215">
            <v>-997.92000000000007</v>
          </cell>
          <cell r="N215">
            <v>3100.18</v>
          </cell>
          <cell r="O215">
            <v>3100.1800000000003</v>
          </cell>
          <cell r="Q215">
            <v>2362.7399999999998</v>
          </cell>
          <cell r="S215">
            <v>9.75</v>
          </cell>
          <cell r="V215">
            <v>3207.4300000000003</v>
          </cell>
          <cell r="Z215">
            <v>269.01</v>
          </cell>
          <cell r="AA215">
            <v>2831.17</v>
          </cell>
          <cell r="AF215" t="str">
            <v>20180201LGUM_282</v>
          </cell>
        </row>
        <row r="216">
          <cell r="B216" t="str">
            <v>Mar 2018</v>
          </cell>
          <cell r="C216" t="str">
            <v>RLS</v>
          </cell>
          <cell r="D216" t="str">
            <v>LGUM_283</v>
          </cell>
          <cell r="E216">
            <v>99</v>
          </cell>
          <cell r="G216">
            <v>4801</v>
          </cell>
          <cell r="K216">
            <v>2345.31</v>
          </cell>
          <cell r="L216">
            <v>1315.6299999999997</v>
          </cell>
          <cell r="M216">
            <v>-1315.63</v>
          </cell>
          <cell r="N216">
            <v>0</v>
          </cell>
          <cell r="O216">
            <v>0</v>
          </cell>
          <cell r="Q216">
            <v>2345.31</v>
          </cell>
          <cell r="S216">
            <v>11.56</v>
          </cell>
          <cell r="V216">
            <v>0</v>
          </cell>
          <cell r="Z216">
            <v>0</v>
          </cell>
          <cell r="AA216">
            <v>0</v>
          </cell>
          <cell r="AF216" t="str">
            <v>20180201LGUM_283</v>
          </cell>
        </row>
        <row r="217">
          <cell r="B217" t="str">
            <v>Mar 2018</v>
          </cell>
          <cell r="C217" t="str">
            <v>RLS</v>
          </cell>
          <cell r="D217" t="str">
            <v>LGUM_314</v>
          </cell>
          <cell r="E217">
            <v>429</v>
          </cell>
          <cell r="G217">
            <v>42100</v>
          </cell>
          <cell r="K217">
            <v>8923.2000000000007</v>
          </cell>
          <cell r="L217">
            <v>0</v>
          </cell>
          <cell r="M217">
            <v>0</v>
          </cell>
          <cell r="N217">
            <v>24351.190000000002</v>
          </cell>
          <cell r="O217">
            <v>24351.190000000002</v>
          </cell>
          <cell r="Q217">
            <v>8923.1999999999989</v>
          </cell>
          <cell r="S217">
            <v>93.23</v>
          </cell>
          <cell r="V217">
            <v>25109.79</v>
          </cell>
          <cell r="Z217">
            <v>3516.48</v>
          </cell>
          <cell r="AA217">
            <v>20834.710000000003</v>
          </cell>
          <cell r="AF217" t="str">
            <v>20180201LGUM_314</v>
          </cell>
        </row>
        <row r="218">
          <cell r="B218" t="str">
            <v>Mar 2018</v>
          </cell>
          <cell r="C218" t="str">
            <v>RLS</v>
          </cell>
          <cell r="D218" t="str">
            <v>LGUM_315</v>
          </cell>
          <cell r="E218">
            <v>557</v>
          </cell>
          <cell r="G218">
            <v>85591</v>
          </cell>
          <cell r="K218">
            <v>13808.03</v>
          </cell>
          <cell r="L218">
            <v>0</v>
          </cell>
          <cell r="M218">
            <v>0</v>
          </cell>
          <cell r="N218">
            <v>1431.79</v>
          </cell>
          <cell r="O218">
            <v>1431.7900000000002</v>
          </cell>
          <cell r="Q218">
            <v>13808.03</v>
          </cell>
          <cell r="S218">
            <v>146.91999999999999</v>
          </cell>
          <cell r="V218">
            <v>1474.5400000000002</v>
          </cell>
          <cell r="Z218">
            <v>191.53</v>
          </cell>
          <cell r="AA218">
            <v>1240.2600000000002</v>
          </cell>
          <cell r="AF218" t="str">
            <v>20180201LGUM_315</v>
          </cell>
        </row>
        <row r="219">
          <cell r="B219" t="str">
            <v>Mar 2018</v>
          </cell>
          <cell r="C219" t="str">
            <v>RLS</v>
          </cell>
          <cell r="D219" t="str">
            <v>LGUM_318</v>
          </cell>
          <cell r="E219">
            <v>44</v>
          </cell>
          <cell r="G219">
            <v>3008</v>
          </cell>
          <cell r="K219">
            <v>832.04</v>
          </cell>
          <cell r="L219">
            <v>0</v>
          </cell>
          <cell r="M219">
            <v>0</v>
          </cell>
          <cell r="N219">
            <v>5265.57</v>
          </cell>
          <cell r="O219">
            <v>5265.5700000000006</v>
          </cell>
          <cell r="Q219">
            <v>832.04000000000008</v>
          </cell>
          <cell r="S219">
            <v>7.24</v>
          </cell>
          <cell r="V219">
            <v>5419.9400000000005</v>
          </cell>
          <cell r="Z219">
            <v>911.36</v>
          </cell>
          <cell r="AA219">
            <v>4354.2100000000009</v>
          </cell>
          <cell r="AF219" t="str">
            <v>20180201LGUM_318</v>
          </cell>
        </row>
        <row r="220">
          <cell r="B220" t="str">
            <v>Mar 2018</v>
          </cell>
          <cell r="C220" t="str">
            <v>RLS</v>
          </cell>
          <cell r="D220" t="str">
            <v>LGUM_347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9525.27</v>
          </cell>
          <cell r="O220">
            <v>19525.270000000004</v>
          </cell>
          <cell r="Q220">
            <v>0</v>
          </cell>
          <cell r="S220">
            <v>0</v>
          </cell>
          <cell r="V220">
            <v>20005.940000000002</v>
          </cell>
          <cell r="Z220">
            <v>4609.8</v>
          </cell>
          <cell r="AA220">
            <v>14915.470000000005</v>
          </cell>
          <cell r="AF220" t="str">
            <v>20180201LGUM_347</v>
          </cell>
        </row>
        <row r="221">
          <cell r="B221" t="str">
            <v>Mar 2018</v>
          </cell>
          <cell r="C221" t="str">
            <v>RLS</v>
          </cell>
          <cell r="D221" t="str">
            <v>LGUM_348</v>
          </cell>
          <cell r="E221">
            <v>40</v>
          </cell>
          <cell r="G221">
            <v>3918</v>
          </cell>
          <cell r="K221">
            <v>568</v>
          </cell>
          <cell r="L221">
            <v>0</v>
          </cell>
          <cell r="M221">
            <v>0</v>
          </cell>
          <cell r="N221">
            <v>8114.48</v>
          </cell>
          <cell r="O221">
            <v>8114.4800000000005</v>
          </cell>
          <cell r="Q221">
            <v>568</v>
          </cell>
          <cell r="S221">
            <v>9.120000000000001</v>
          </cell>
          <cell r="V221">
            <v>8329.17</v>
          </cell>
          <cell r="Z221">
            <v>1455.45</v>
          </cell>
          <cell r="AA221">
            <v>6659.0300000000007</v>
          </cell>
          <cell r="AF221" t="str">
            <v>20180201LGUM_348</v>
          </cell>
        </row>
        <row r="222">
          <cell r="B222" t="str">
            <v>Mar 2018</v>
          </cell>
          <cell r="C222" t="str">
            <v>RLS</v>
          </cell>
          <cell r="D222" t="str">
            <v>LGUM_349</v>
          </cell>
          <cell r="E222">
            <v>16</v>
          </cell>
          <cell r="G222">
            <v>521</v>
          </cell>
          <cell r="K222">
            <v>159.36000000000001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159.36000000000001</v>
          </cell>
          <cell r="S222">
            <v>1.25</v>
          </cell>
          <cell r="V222">
            <v>0</v>
          </cell>
          <cell r="Z222">
            <v>0</v>
          </cell>
          <cell r="AA222">
            <v>0</v>
          </cell>
          <cell r="AF222" t="str">
            <v>20180201LGUM_349</v>
          </cell>
        </row>
        <row r="223">
          <cell r="B223" t="str">
            <v>Mar 2018</v>
          </cell>
          <cell r="C223" t="str">
            <v>LS</v>
          </cell>
          <cell r="D223" t="str">
            <v>LGUM_400</v>
          </cell>
          <cell r="E223">
            <v>56</v>
          </cell>
          <cell r="G223">
            <v>982</v>
          </cell>
          <cell r="K223">
            <v>1487.36</v>
          </cell>
          <cell r="L223">
            <v>81.620000000000118</v>
          </cell>
          <cell r="M223">
            <v>-81.62</v>
          </cell>
          <cell r="N223">
            <v>626.12</v>
          </cell>
          <cell r="O223">
            <v>626.12</v>
          </cell>
          <cell r="Q223">
            <v>1487.36</v>
          </cell>
          <cell r="S223">
            <v>2.36</v>
          </cell>
          <cell r="V223">
            <v>649.13</v>
          </cell>
          <cell r="Z223">
            <v>36.6</v>
          </cell>
          <cell r="AA223">
            <v>589.52</v>
          </cell>
          <cell r="AF223" t="str">
            <v>20180201LGUM_400</v>
          </cell>
        </row>
        <row r="224">
          <cell r="B224" t="str">
            <v>Mar 2018</v>
          </cell>
          <cell r="C224" t="str">
            <v>LS</v>
          </cell>
          <cell r="D224" t="str">
            <v>LGUM_401</v>
          </cell>
          <cell r="E224">
            <v>29</v>
          </cell>
          <cell r="G224">
            <v>981</v>
          </cell>
          <cell r="K224">
            <v>778.07</v>
          </cell>
          <cell r="L224">
            <v>29.67999999999995</v>
          </cell>
          <cell r="M224">
            <v>-29.68</v>
          </cell>
          <cell r="N224">
            <v>57370.61</v>
          </cell>
          <cell r="O224">
            <v>57370.61</v>
          </cell>
          <cell r="Q224">
            <v>778.07</v>
          </cell>
          <cell r="S224">
            <v>2.35</v>
          </cell>
          <cell r="V224">
            <v>59382.520000000004</v>
          </cell>
          <cell r="Z224">
            <v>3260.94</v>
          </cell>
          <cell r="AA224">
            <v>54109.67</v>
          </cell>
          <cell r="AF224" t="str">
            <v>20180201LGUM_401</v>
          </cell>
        </row>
        <row r="225">
          <cell r="B225" t="str">
            <v>Mar 2018</v>
          </cell>
          <cell r="C225" t="str">
            <v>LS</v>
          </cell>
          <cell r="D225" t="str">
            <v>LGUM_412</v>
          </cell>
          <cell r="E225">
            <v>225</v>
          </cell>
          <cell r="G225">
            <v>6348</v>
          </cell>
          <cell r="K225">
            <v>4988.25</v>
          </cell>
          <cell r="L225">
            <v>-54.380000000000109</v>
          </cell>
          <cell r="M225">
            <v>0</v>
          </cell>
          <cell r="N225">
            <v>87782.720000000001</v>
          </cell>
          <cell r="O225">
            <v>87782.720000000001</v>
          </cell>
          <cell r="Q225">
            <v>4933.87</v>
          </cell>
          <cell r="S225">
            <v>15.18</v>
          </cell>
          <cell r="V225">
            <v>90807.78</v>
          </cell>
          <cell r="Z225">
            <v>6343.2</v>
          </cell>
          <cell r="AA225">
            <v>81439.520000000004</v>
          </cell>
          <cell r="AF225" t="str">
            <v>20180201LGUM_412</v>
          </cell>
        </row>
        <row r="226">
          <cell r="B226" t="str">
            <v>Mar 2018</v>
          </cell>
          <cell r="C226" t="str">
            <v>LS</v>
          </cell>
          <cell r="D226" t="str">
            <v>LGUM_413</v>
          </cell>
          <cell r="E226">
            <v>3123</v>
          </cell>
          <cell r="G226">
            <v>124808</v>
          </cell>
          <cell r="K226">
            <v>71641.62</v>
          </cell>
          <cell r="L226">
            <v>-228.11000000000058</v>
          </cell>
          <cell r="M226">
            <v>-13.47</v>
          </cell>
          <cell r="N226">
            <v>215046.01</v>
          </cell>
          <cell r="O226">
            <v>215046.01</v>
          </cell>
          <cell r="Q226">
            <v>71400.039999999994</v>
          </cell>
          <cell r="S226">
            <v>290.29000000000002</v>
          </cell>
          <cell r="V226">
            <v>221981.75</v>
          </cell>
          <cell r="Z226">
            <v>20985.48</v>
          </cell>
          <cell r="AA226">
            <v>194060.53</v>
          </cell>
          <cell r="AF226" t="str">
            <v>20180201LGUM_413</v>
          </cell>
        </row>
        <row r="227">
          <cell r="B227" t="str">
            <v>Mar 2018</v>
          </cell>
          <cell r="C227" t="str">
            <v>LS</v>
          </cell>
          <cell r="D227" t="str">
            <v>LGUM_415</v>
          </cell>
          <cell r="E227">
            <v>78</v>
          </cell>
          <cell r="G227">
            <v>2200</v>
          </cell>
          <cell r="K227">
            <v>1760.4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1760.4599999999998</v>
          </cell>
          <cell r="S227">
            <v>5.28</v>
          </cell>
          <cell r="V227">
            <v>0</v>
          </cell>
          <cell r="Z227">
            <v>0</v>
          </cell>
          <cell r="AA227">
            <v>0</v>
          </cell>
          <cell r="AF227" t="str">
            <v>20180201LGUM_415</v>
          </cell>
        </row>
        <row r="228">
          <cell r="B228" t="str">
            <v>Mar 2018</v>
          </cell>
          <cell r="C228" t="str">
            <v>LS</v>
          </cell>
          <cell r="D228" t="str">
            <v>LGUM_416</v>
          </cell>
          <cell r="E228">
            <v>2220</v>
          </cell>
          <cell r="G228">
            <v>90136</v>
          </cell>
          <cell r="K228">
            <v>55633.2</v>
          </cell>
          <cell r="L228">
            <v>-173.87999999999738</v>
          </cell>
          <cell r="M228">
            <v>-19.920000000000002</v>
          </cell>
          <cell r="N228">
            <v>121643.03</v>
          </cell>
          <cell r="O228">
            <v>121643.03</v>
          </cell>
          <cell r="Q228">
            <v>55439.399999999994</v>
          </cell>
          <cell r="S228">
            <v>217.30999999999997</v>
          </cell>
          <cell r="V228">
            <v>125303.4</v>
          </cell>
          <cell r="Z228">
            <v>15777.3</v>
          </cell>
          <cell r="AA228">
            <v>105865.73</v>
          </cell>
          <cell r="AF228" t="str">
            <v>20180201LGUM_416</v>
          </cell>
        </row>
        <row r="229">
          <cell r="B229" t="str">
            <v>Mar 2018</v>
          </cell>
          <cell r="C229" t="str">
            <v>RLS</v>
          </cell>
          <cell r="D229" t="str">
            <v>LGUM_417</v>
          </cell>
          <cell r="E229">
            <v>50</v>
          </cell>
          <cell r="G229">
            <v>2000</v>
          </cell>
          <cell r="K229">
            <v>1310.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1310.4999999999998</v>
          </cell>
          <cell r="S229">
            <v>4.84</v>
          </cell>
          <cell r="V229">
            <v>0</v>
          </cell>
          <cell r="Z229">
            <v>0</v>
          </cell>
          <cell r="AA229">
            <v>0</v>
          </cell>
          <cell r="AF229" t="str">
            <v>20180201LGUM_417</v>
          </cell>
        </row>
        <row r="230">
          <cell r="B230" t="str">
            <v>Mar 2018</v>
          </cell>
          <cell r="C230" t="str">
            <v>RLS</v>
          </cell>
          <cell r="D230" t="str">
            <v>LGUM_419</v>
          </cell>
          <cell r="E230">
            <v>117</v>
          </cell>
          <cell r="G230">
            <v>7339</v>
          </cell>
          <cell r="K230">
            <v>3285.36</v>
          </cell>
          <cell r="L230">
            <v>0</v>
          </cell>
          <cell r="M230">
            <v>0</v>
          </cell>
          <cell r="N230">
            <v>65910.47</v>
          </cell>
          <cell r="O230">
            <v>65910.47</v>
          </cell>
          <cell r="Q230">
            <v>3285.36</v>
          </cell>
          <cell r="S230">
            <v>17.68</v>
          </cell>
          <cell r="V230">
            <v>67747.41</v>
          </cell>
          <cell r="Z230">
            <v>10515.39</v>
          </cell>
          <cell r="AA230">
            <v>55395.08</v>
          </cell>
          <cell r="AF230" t="str">
            <v>20180201LGUM_419</v>
          </cell>
        </row>
        <row r="231">
          <cell r="B231" t="str">
            <v>Mar 2018</v>
          </cell>
          <cell r="C231" t="str">
            <v>LS</v>
          </cell>
          <cell r="D231" t="str">
            <v>LGUM_420</v>
          </cell>
          <cell r="E231">
            <v>63</v>
          </cell>
          <cell r="G231">
            <v>3937</v>
          </cell>
          <cell r="K231">
            <v>2070.1799999999998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070.1799999999998</v>
          </cell>
          <cell r="S231">
            <v>8.91</v>
          </cell>
          <cell r="V231">
            <v>0</v>
          </cell>
          <cell r="Z231">
            <v>0</v>
          </cell>
          <cell r="AA231">
            <v>0</v>
          </cell>
          <cell r="AF231" t="str">
            <v>20180201LGUM_420</v>
          </cell>
        </row>
        <row r="232">
          <cell r="B232" t="str">
            <v>Mar 2018</v>
          </cell>
          <cell r="C232" t="str">
            <v>LS</v>
          </cell>
          <cell r="D232" t="str">
            <v>LGUM_421</v>
          </cell>
          <cell r="E232">
            <v>243</v>
          </cell>
          <cell r="G232">
            <v>23846</v>
          </cell>
          <cell r="K232">
            <v>8621.64</v>
          </cell>
          <cell r="L232">
            <v>0</v>
          </cell>
          <cell r="M232">
            <v>0</v>
          </cell>
          <cell r="N232">
            <v>9672.9900000000016</v>
          </cell>
          <cell r="O232">
            <v>9672.99</v>
          </cell>
          <cell r="Q232">
            <v>8621.64</v>
          </cell>
          <cell r="S232">
            <v>56.78</v>
          </cell>
          <cell r="V232">
            <v>10016.219999999999</v>
          </cell>
          <cell r="Z232">
            <v>434.01</v>
          </cell>
          <cell r="AA232">
            <v>9238.98</v>
          </cell>
          <cell r="AF232" t="str">
            <v>20180201LGUM_421</v>
          </cell>
        </row>
        <row r="233">
          <cell r="B233" t="str">
            <v>Mar 2018</v>
          </cell>
          <cell r="C233" t="str">
            <v>LS</v>
          </cell>
          <cell r="D233" t="str">
            <v>LGUM_422</v>
          </cell>
          <cell r="E233">
            <v>481</v>
          </cell>
          <cell r="G233">
            <v>77901</v>
          </cell>
          <cell r="K233">
            <v>19812.39</v>
          </cell>
          <cell r="L233">
            <v>0</v>
          </cell>
          <cell r="M233">
            <v>0</v>
          </cell>
          <cell r="N233">
            <v>19820.73</v>
          </cell>
          <cell r="O233">
            <v>19820.73</v>
          </cell>
          <cell r="Q233">
            <v>19812.389999999996</v>
          </cell>
          <cell r="S233">
            <v>186.08000000000004</v>
          </cell>
          <cell r="V233">
            <v>20515.21</v>
          </cell>
          <cell r="Z233">
            <v>1114.56</v>
          </cell>
          <cell r="AA233">
            <v>18706.169999999998</v>
          </cell>
          <cell r="AF233" t="str">
            <v>20180201LGUM_422</v>
          </cell>
        </row>
        <row r="234">
          <cell r="B234" t="str">
            <v>Mar 2018</v>
          </cell>
          <cell r="C234" t="str">
            <v>LS</v>
          </cell>
          <cell r="D234" t="str">
            <v>LGUM_423</v>
          </cell>
          <cell r="E234">
            <v>26</v>
          </cell>
          <cell r="G234">
            <v>1571</v>
          </cell>
          <cell r="K234">
            <v>758.16</v>
          </cell>
          <cell r="L234">
            <v>0</v>
          </cell>
          <cell r="M234">
            <v>0</v>
          </cell>
          <cell r="N234">
            <v>54855.770000000004</v>
          </cell>
          <cell r="O234">
            <v>54855.77</v>
          </cell>
          <cell r="Q234">
            <v>758.16000000000008</v>
          </cell>
          <cell r="S234">
            <v>3.7800000000000002</v>
          </cell>
          <cell r="V234">
            <v>56682.6</v>
          </cell>
          <cell r="Z234">
            <v>4293.18</v>
          </cell>
          <cell r="AA234">
            <v>50562.59</v>
          </cell>
          <cell r="AF234" t="str">
            <v>20180201LGUM_423</v>
          </cell>
        </row>
        <row r="235">
          <cell r="B235" t="str">
            <v>Mar 2018</v>
          </cell>
          <cell r="C235" t="str">
            <v>LS</v>
          </cell>
          <cell r="D235" t="str">
            <v>LGUM_425</v>
          </cell>
          <cell r="E235">
            <v>50</v>
          </cell>
          <cell r="G235">
            <v>8034</v>
          </cell>
          <cell r="K235">
            <v>1869.5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1869.5</v>
          </cell>
          <cell r="S235">
            <v>16.78</v>
          </cell>
          <cell r="V235">
            <v>0</v>
          </cell>
          <cell r="Z235">
            <v>0</v>
          </cell>
          <cell r="AA235">
            <v>0</v>
          </cell>
          <cell r="AF235" t="str">
            <v>20180201LGUM_425</v>
          </cell>
        </row>
        <row r="236">
          <cell r="B236" t="str">
            <v>Mar 2018</v>
          </cell>
          <cell r="C236" t="str">
            <v>RLS</v>
          </cell>
          <cell r="D236" t="str">
            <v>LGUM_426</v>
          </cell>
          <cell r="E236">
            <v>34</v>
          </cell>
          <cell r="G236">
            <v>978</v>
          </cell>
          <cell r="K236">
            <v>1221.96</v>
          </cell>
          <cell r="L236">
            <v>0</v>
          </cell>
          <cell r="M236">
            <v>0</v>
          </cell>
          <cell r="N236">
            <v>9756.94</v>
          </cell>
          <cell r="O236">
            <v>9756.9399999999987</v>
          </cell>
          <cell r="Q236">
            <v>1221.96</v>
          </cell>
          <cell r="S236">
            <v>2.36</v>
          </cell>
          <cell r="V236">
            <v>10078.449999999999</v>
          </cell>
          <cell r="Z236">
            <v>1037.52</v>
          </cell>
          <cell r="AA236">
            <v>8719.4199999999983</v>
          </cell>
          <cell r="AF236" t="str">
            <v>20180201LGUM_426</v>
          </cell>
        </row>
        <row r="237">
          <cell r="B237" t="str">
            <v>Mar 2018</v>
          </cell>
          <cell r="C237" t="str">
            <v>LS</v>
          </cell>
          <cell r="D237" t="str">
            <v>LGUM_427</v>
          </cell>
          <cell r="E237">
            <v>58</v>
          </cell>
          <cell r="G237">
            <v>1656</v>
          </cell>
          <cell r="K237">
            <v>2201.6799999999998</v>
          </cell>
          <cell r="L237">
            <v>71.210000000000036</v>
          </cell>
          <cell r="M237">
            <v>-71.209999999999994</v>
          </cell>
          <cell r="N237">
            <v>2482</v>
          </cell>
          <cell r="O237">
            <v>2482</v>
          </cell>
          <cell r="Q237">
            <v>2201.6800000000003</v>
          </cell>
          <cell r="S237">
            <v>4</v>
          </cell>
          <cell r="V237">
            <v>2551.65</v>
          </cell>
          <cell r="Z237">
            <v>375.6</v>
          </cell>
          <cell r="AA237">
            <v>2106.4</v>
          </cell>
          <cell r="AF237" t="str">
            <v>20180201LGUM_427</v>
          </cell>
        </row>
        <row r="238">
          <cell r="B238" t="str">
            <v>Mar 2018</v>
          </cell>
          <cell r="C238" t="str">
            <v>RLS</v>
          </cell>
          <cell r="D238" t="str">
            <v>LGUM_428</v>
          </cell>
          <cell r="E238">
            <v>302</v>
          </cell>
          <cell r="G238">
            <v>12155</v>
          </cell>
          <cell r="K238">
            <v>11140.78</v>
          </cell>
          <cell r="L238">
            <v>309.69000000000051</v>
          </cell>
          <cell r="M238">
            <v>-309.68999999999994</v>
          </cell>
          <cell r="N238">
            <v>41551.57</v>
          </cell>
          <cell r="O238">
            <v>41551.57</v>
          </cell>
          <cell r="Q238">
            <v>11140.78</v>
          </cell>
          <cell r="S238">
            <v>29.279999999999998</v>
          </cell>
          <cell r="V238">
            <v>43102.92</v>
          </cell>
          <cell r="Z238">
            <v>1749.81</v>
          </cell>
          <cell r="AA238">
            <v>39801.760000000002</v>
          </cell>
          <cell r="AF238" t="str">
            <v>20180201LGUM_428</v>
          </cell>
        </row>
        <row r="239">
          <cell r="B239" t="str">
            <v>Mar 2018</v>
          </cell>
          <cell r="C239" t="str">
            <v>LS</v>
          </cell>
          <cell r="D239" t="str">
            <v>LGUM_429</v>
          </cell>
          <cell r="E239">
            <v>324</v>
          </cell>
          <cell r="G239">
            <v>12013</v>
          </cell>
          <cell r="K239">
            <v>12312</v>
          </cell>
          <cell r="L239">
            <v>-23.389999999999418</v>
          </cell>
          <cell r="M239">
            <v>-894.94</v>
          </cell>
          <cell r="N239">
            <v>125484.12</v>
          </cell>
          <cell r="O239">
            <v>125484.12</v>
          </cell>
          <cell r="Q239">
            <v>11393.669999999998</v>
          </cell>
          <cell r="S239">
            <v>23.78</v>
          </cell>
          <cell r="V239">
            <v>130085.29</v>
          </cell>
          <cell r="Z239">
            <v>6665.76</v>
          </cell>
          <cell r="AA239">
            <v>118818.36</v>
          </cell>
          <cell r="AF239" t="str">
            <v>20180201LGUM_429</v>
          </cell>
        </row>
        <row r="240">
          <cell r="B240" t="str">
            <v>Mar 2018</v>
          </cell>
          <cell r="C240" t="str">
            <v>RLS</v>
          </cell>
          <cell r="D240" t="str">
            <v>LGUM_430</v>
          </cell>
          <cell r="E240">
            <v>13</v>
          </cell>
          <cell r="G240">
            <v>353</v>
          </cell>
          <cell r="K240">
            <v>454.48</v>
          </cell>
          <cell r="L240">
            <v>0</v>
          </cell>
          <cell r="M240">
            <v>0</v>
          </cell>
          <cell r="N240">
            <v>46590.549999999996</v>
          </cell>
          <cell r="O240">
            <v>46590.549999999996</v>
          </cell>
          <cell r="Q240">
            <v>454.48</v>
          </cell>
          <cell r="S240">
            <v>0.84000000000000008</v>
          </cell>
          <cell r="V240">
            <v>48215.85</v>
          </cell>
          <cell r="Z240">
            <v>3345.6</v>
          </cell>
          <cell r="AA240">
            <v>43244.95</v>
          </cell>
          <cell r="AF240" t="str">
            <v>20180201LGUM_430</v>
          </cell>
        </row>
        <row r="241">
          <cell r="B241" t="str">
            <v>Mar 2018</v>
          </cell>
          <cell r="C241" t="str">
            <v>LS</v>
          </cell>
          <cell r="D241" t="str">
            <v>LGUM_431</v>
          </cell>
          <cell r="E241">
            <v>64</v>
          </cell>
          <cell r="G241">
            <v>1917</v>
          </cell>
          <cell r="K241">
            <v>2281.6</v>
          </cell>
          <cell r="L241">
            <v>241.37000000000035</v>
          </cell>
          <cell r="M241">
            <v>-241.37</v>
          </cell>
          <cell r="N241">
            <v>114401.85</v>
          </cell>
          <cell r="O241">
            <v>114401.85</v>
          </cell>
          <cell r="Q241">
            <v>2281.6</v>
          </cell>
          <cell r="S241">
            <v>4.6400000000000006</v>
          </cell>
          <cell r="V241">
            <v>118148.52</v>
          </cell>
          <cell r="Z241">
            <v>11919.6</v>
          </cell>
          <cell r="AA241">
            <v>102482.25</v>
          </cell>
          <cell r="AF241" t="str">
            <v>20180201LGUM_431</v>
          </cell>
        </row>
        <row r="242">
          <cell r="B242" t="str">
            <v>Mar 2018</v>
          </cell>
          <cell r="C242" t="str">
            <v>RLS</v>
          </cell>
          <cell r="D242" t="str">
            <v>LGUM_432</v>
          </cell>
          <cell r="E242">
            <v>10</v>
          </cell>
          <cell r="G242">
            <v>410</v>
          </cell>
          <cell r="K242">
            <v>371.3</v>
          </cell>
          <cell r="L242">
            <v>3.6200000000000045</v>
          </cell>
          <cell r="M242">
            <v>-3.62</v>
          </cell>
          <cell r="N242">
            <v>15112.970000000001</v>
          </cell>
          <cell r="O242">
            <v>15112.97</v>
          </cell>
          <cell r="Q242">
            <v>371.30000000000007</v>
          </cell>
          <cell r="S242">
            <v>1</v>
          </cell>
          <cell r="V242">
            <v>15570.21</v>
          </cell>
          <cell r="Z242">
            <v>2196.33</v>
          </cell>
          <cell r="AA242">
            <v>12916.64</v>
          </cell>
          <cell r="AF242" t="str">
            <v>20180201LGUM_432</v>
          </cell>
        </row>
        <row r="243">
          <cell r="B243" t="str">
            <v>Mar 2018</v>
          </cell>
          <cell r="C243" t="str">
            <v>LS</v>
          </cell>
          <cell r="D243" t="str">
            <v>LGUM_433</v>
          </cell>
          <cell r="E243">
            <v>240</v>
          </cell>
          <cell r="G243">
            <v>9604</v>
          </cell>
          <cell r="K243">
            <v>9072</v>
          </cell>
          <cell r="L243">
            <v>1076.33</v>
          </cell>
          <cell r="M243">
            <v>-1076.33</v>
          </cell>
          <cell r="N243">
            <v>0</v>
          </cell>
          <cell r="O243">
            <v>0</v>
          </cell>
          <cell r="Q243">
            <v>9072</v>
          </cell>
          <cell r="S243">
            <v>22.669999999999998</v>
          </cell>
          <cell r="V243">
            <v>0</v>
          </cell>
          <cell r="Z243">
            <v>0</v>
          </cell>
          <cell r="AA243">
            <v>0</v>
          </cell>
          <cell r="AF243" t="str">
            <v>20180201LGUM_433</v>
          </cell>
        </row>
        <row r="244">
          <cell r="B244" t="str">
            <v>Mar 2018</v>
          </cell>
          <cell r="C244" t="str">
            <v>LS</v>
          </cell>
          <cell r="D244" t="str">
            <v>LGUM_439</v>
          </cell>
          <cell r="E244">
            <v>0</v>
          </cell>
          <cell r="G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4706.240000000005</v>
          </cell>
          <cell r="O244">
            <v>94706.239999999991</v>
          </cell>
          <cell r="Q244">
            <v>0</v>
          </cell>
          <cell r="S244">
            <v>0</v>
          </cell>
          <cell r="V244">
            <v>98275.26999999999</v>
          </cell>
          <cell r="Z244">
            <v>3536.64</v>
          </cell>
          <cell r="AA244">
            <v>91169.599999999991</v>
          </cell>
          <cell r="AF244" t="str">
            <v>20180201LGUM_439</v>
          </cell>
        </row>
        <row r="245">
          <cell r="B245" t="str">
            <v>Mar 2018</v>
          </cell>
          <cell r="C245" t="str">
            <v>LS</v>
          </cell>
          <cell r="D245" t="str">
            <v>LGUM_440</v>
          </cell>
          <cell r="E245">
            <v>44</v>
          </cell>
          <cell r="G245">
            <v>4242</v>
          </cell>
          <cell r="K245">
            <v>882.2</v>
          </cell>
          <cell r="L245">
            <v>0</v>
          </cell>
          <cell r="M245">
            <v>0</v>
          </cell>
          <cell r="N245">
            <v>24339.439999999999</v>
          </cell>
          <cell r="O245">
            <v>24339.440000000002</v>
          </cell>
          <cell r="Q245">
            <v>882.2</v>
          </cell>
          <cell r="S245">
            <v>10.220000000000001</v>
          </cell>
          <cell r="V245">
            <v>25230.7</v>
          </cell>
          <cell r="Z245">
            <v>1036.32</v>
          </cell>
          <cell r="AA245">
            <v>23303.120000000003</v>
          </cell>
          <cell r="AF245" t="str">
            <v>20180201LGUM_440</v>
          </cell>
        </row>
        <row r="246">
          <cell r="B246" t="str">
            <v>Mar 2018</v>
          </cell>
          <cell r="C246" t="str">
            <v>LS</v>
          </cell>
          <cell r="D246" t="str">
            <v>LGUM_441</v>
          </cell>
          <cell r="E246">
            <v>92</v>
          </cell>
          <cell r="G246">
            <v>14556</v>
          </cell>
          <cell r="K246">
            <v>2220.88</v>
          </cell>
          <cell r="L246">
            <v>0</v>
          </cell>
          <cell r="M246">
            <v>0</v>
          </cell>
          <cell r="N246">
            <v>43699.770000000004</v>
          </cell>
          <cell r="O246">
            <v>43699.770000000004</v>
          </cell>
          <cell r="Q246">
            <v>2220.88</v>
          </cell>
          <cell r="S246">
            <v>34.549999999999997</v>
          </cell>
          <cell r="V246">
            <v>45218.33</v>
          </cell>
          <cell r="Z246">
            <v>2973.6</v>
          </cell>
          <cell r="AA246">
            <v>40726.170000000006</v>
          </cell>
          <cell r="AF246" t="str">
            <v>20180201LGUM_441</v>
          </cell>
        </row>
        <row r="247">
          <cell r="B247" t="str">
            <v>Mar 2018</v>
          </cell>
          <cell r="C247" t="str">
            <v>LS</v>
          </cell>
          <cell r="D247" t="str">
            <v>LGUM_452</v>
          </cell>
          <cell r="E247">
            <v>7283</v>
          </cell>
          <cell r="G247">
            <v>440704</v>
          </cell>
          <cell r="K247">
            <v>105166.52</v>
          </cell>
          <cell r="L247">
            <v>996.13999999999942</v>
          </cell>
          <cell r="M247">
            <v>-1111.04</v>
          </cell>
          <cell r="N247">
            <v>0</v>
          </cell>
          <cell r="O247">
            <v>0</v>
          </cell>
          <cell r="Q247">
            <v>105051.62</v>
          </cell>
          <cell r="S247">
            <v>1011.3000000000001</v>
          </cell>
          <cell r="V247">
            <v>0</v>
          </cell>
          <cell r="Z247">
            <v>0</v>
          </cell>
          <cell r="AA247">
            <v>0</v>
          </cell>
          <cell r="AF247" t="str">
            <v>20180201LGUM_452</v>
          </cell>
        </row>
        <row r="248">
          <cell r="B248" t="str">
            <v>Mar 2018</v>
          </cell>
          <cell r="C248" t="str">
            <v>LS</v>
          </cell>
          <cell r="D248" t="str">
            <v>LGUM_453</v>
          </cell>
          <cell r="E248">
            <v>11792</v>
          </cell>
          <cell r="G248">
            <v>1149687</v>
          </cell>
          <cell r="K248">
            <v>198695.2</v>
          </cell>
          <cell r="L248">
            <v>1086.9699999999721</v>
          </cell>
          <cell r="M248">
            <v>-1190.56</v>
          </cell>
          <cell r="N248">
            <v>32037.5</v>
          </cell>
          <cell r="O248">
            <v>32037.500000000004</v>
          </cell>
          <cell r="Q248">
            <v>198591.61000000002</v>
          </cell>
          <cell r="S248">
            <v>2543.27</v>
          </cell>
          <cell r="V248">
            <v>33047.94</v>
          </cell>
          <cell r="Z248">
            <v>3431.51</v>
          </cell>
          <cell r="AA248">
            <v>28605.990000000005</v>
          </cell>
          <cell r="AF248" t="str">
            <v>20180201LGUM_453</v>
          </cell>
        </row>
        <row r="249">
          <cell r="B249" t="str">
            <v>Mar 2018</v>
          </cell>
          <cell r="C249" t="str">
            <v>LS</v>
          </cell>
          <cell r="D249" t="str">
            <v>LGUM_454</v>
          </cell>
          <cell r="E249">
            <v>6077</v>
          </cell>
          <cell r="G249">
            <v>965530</v>
          </cell>
          <cell r="K249">
            <v>116678.39999999999</v>
          </cell>
          <cell r="L249">
            <v>2562.1000000000204</v>
          </cell>
          <cell r="M249">
            <v>-2850.91</v>
          </cell>
          <cell r="N249">
            <v>0</v>
          </cell>
          <cell r="O249">
            <v>0</v>
          </cell>
          <cell r="Q249">
            <v>116389.59</v>
          </cell>
          <cell r="S249">
            <v>1961.5900000000001</v>
          </cell>
          <cell r="V249">
            <v>0</v>
          </cell>
          <cell r="Z249">
            <v>0</v>
          </cell>
          <cell r="AA249">
            <v>0</v>
          </cell>
          <cell r="AF249" t="str">
            <v>20180201LGUM_454</v>
          </cell>
        </row>
        <row r="250">
          <cell r="B250" t="str">
            <v>Mar 2018</v>
          </cell>
          <cell r="C250" t="str">
            <v>LS</v>
          </cell>
          <cell r="D250" t="str">
            <v>LGUM_455</v>
          </cell>
          <cell r="E250">
            <v>439</v>
          </cell>
          <cell r="G250">
            <v>26882</v>
          </cell>
          <cell r="K250">
            <v>6756.21</v>
          </cell>
          <cell r="L250">
            <v>134.59000000000015</v>
          </cell>
          <cell r="M250">
            <v>-201.79</v>
          </cell>
          <cell r="N250">
            <v>0</v>
          </cell>
          <cell r="O250">
            <v>0</v>
          </cell>
          <cell r="Q250">
            <v>6689.01</v>
          </cell>
          <cell r="S250">
            <v>63.599999999999994</v>
          </cell>
          <cell r="V250">
            <v>0</v>
          </cell>
          <cell r="Z250">
            <v>0</v>
          </cell>
          <cell r="AA250">
            <v>0</v>
          </cell>
          <cell r="AF250" t="str">
            <v>20180201LGUM_455</v>
          </cell>
        </row>
        <row r="251">
          <cell r="B251" t="str">
            <v>Mar 2018</v>
          </cell>
          <cell r="C251" t="str">
            <v>LS</v>
          </cell>
          <cell r="D251" t="str">
            <v>LGUM_456</v>
          </cell>
          <cell r="E251">
            <v>12933</v>
          </cell>
          <cell r="G251">
            <v>2086491</v>
          </cell>
          <cell r="K251">
            <v>259047.99</v>
          </cell>
          <cell r="L251">
            <v>6771.5200000000186</v>
          </cell>
          <cell r="M251">
            <v>-7572.41</v>
          </cell>
          <cell r="N251">
            <v>0</v>
          </cell>
          <cell r="O251">
            <v>0</v>
          </cell>
          <cell r="Q251">
            <v>258247.1</v>
          </cell>
          <cell r="S251">
            <v>4919.83</v>
          </cell>
          <cell r="V251">
            <v>0</v>
          </cell>
          <cell r="Z251">
            <v>0</v>
          </cell>
          <cell r="AA251">
            <v>0</v>
          </cell>
          <cell r="AF251" t="str">
            <v>20180201LGUM_456</v>
          </cell>
        </row>
        <row r="252">
          <cell r="B252" t="str">
            <v>Mar 2018</v>
          </cell>
          <cell r="C252" t="str">
            <v>LS</v>
          </cell>
          <cell r="D252" t="str">
            <v>LGUM_457</v>
          </cell>
          <cell r="E252">
            <v>3635</v>
          </cell>
          <cell r="G252">
            <v>144895</v>
          </cell>
          <cell r="K252">
            <v>46455.3</v>
          </cell>
          <cell r="L252">
            <v>1242.3800000000047</v>
          </cell>
          <cell r="M252">
            <v>-1659.6000000000001</v>
          </cell>
          <cell r="N252">
            <v>0</v>
          </cell>
          <cell r="O252">
            <v>0</v>
          </cell>
          <cell r="Q252">
            <v>46038.080000000002</v>
          </cell>
          <cell r="S252">
            <v>337.34000000000003</v>
          </cell>
          <cell r="V252">
            <v>0</v>
          </cell>
          <cell r="Z252">
            <v>0</v>
          </cell>
          <cell r="AA252">
            <v>0</v>
          </cell>
          <cell r="AF252" t="str">
            <v>20180201LGUM_457</v>
          </cell>
        </row>
        <row r="253">
          <cell r="B253" t="str">
            <v>Mar 2018</v>
          </cell>
          <cell r="C253" t="str">
            <v>RLS</v>
          </cell>
          <cell r="D253" t="str">
            <v>LGUM_458</v>
          </cell>
          <cell r="E253">
            <v>0</v>
          </cell>
          <cell r="G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08720.28000000001</v>
          </cell>
          <cell r="O253">
            <v>108720.28</v>
          </cell>
          <cell r="Q253">
            <v>0</v>
          </cell>
          <cell r="S253">
            <v>0</v>
          </cell>
          <cell r="V253">
            <v>112194.22</v>
          </cell>
          <cell r="Z253">
            <v>10813.02</v>
          </cell>
          <cell r="AA253">
            <v>97907.26</v>
          </cell>
          <cell r="AF253" t="str">
            <v>20180201LGUM_458</v>
          </cell>
        </row>
        <row r="254">
          <cell r="B254" t="str">
            <v>Mar 2018</v>
          </cell>
          <cell r="C254" t="str">
            <v>LS</v>
          </cell>
          <cell r="D254" t="str">
            <v>LGUM_470</v>
          </cell>
          <cell r="E254">
            <v>45</v>
          </cell>
          <cell r="G254">
            <v>2309</v>
          </cell>
          <cell r="K254">
            <v>652.5</v>
          </cell>
          <cell r="L254">
            <v>4.2999999999999545</v>
          </cell>
          <cell r="M254">
            <v>0</v>
          </cell>
          <cell r="N254">
            <v>0</v>
          </cell>
          <cell r="O254">
            <v>0</v>
          </cell>
          <cell r="Q254">
            <v>656.80000000000007</v>
          </cell>
          <cell r="S254">
            <v>5.53</v>
          </cell>
          <cell r="V254">
            <v>0</v>
          </cell>
          <cell r="Z254">
            <v>0</v>
          </cell>
          <cell r="AA254">
            <v>0</v>
          </cell>
          <cell r="AF254" t="str">
            <v>20180201LGUM_470</v>
          </cell>
        </row>
        <row r="255">
          <cell r="B255" t="str">
            <v>Mar 2018</v>
          </cell>
          <cell r="C255" t="str">
            <v>RLS</v>
          </cell>
          <cell r="D255" t="str">
            <v>LGUM_471</v>
          </cell>
          <cell r="E255">
            <v>8</v>
          </cell>
          <cell r="G255">
            <v>394</v>
          </cell>
          <cell r="K255">
            <v>137.36000000000001</v>
          </cell>
          <cell r="L255">
            <v>0</v>
          </cell>
          <cell r="M255">
            <v>0</v>
          </cell>
          <cell r="N255">
            <v>98498.10000000002</v>
          </cell>
          <cell r="O255">
            <v>98498.099999999991</v>
          </cell>
          <cell r="Q255">
            <v>137.35999999999999</v>
          </cell>
          <cell r="S255">
            <v>0.95</v>
          </cell>
          <cell r="V255">
            <v>101393.54999999999</v>
          </cell>
          <cell r="Z255">
            <v>13311.9</v>
          </cell>
          <cell r="AA255">
            <v>85186.2</v>
          </cell>
          <cell r="AF255" t="str">
            <v>20180201LGUM_471</v>
          </cell>
        </row>
        <row r="256">
          <cell r="B256" t="str">
            <v>Mar 2018</v>
          </cell>
          <cell r="C256" t="str">
            <v>LS</v>
          </cell>
          <cell r="D256" t="str">
            <v>LGUM_473</v>
          </cell>
          <cell r="E256">
            <v>893</v>
          </cell>
          <cell r="G256">
            <v>108343</v>
          </cell>
          <cell r="K256">
            <v>18440.45</v>
          </cell>
          <cell r="L256">
            <v>234.70000000000073</v>
          </cell>
          <cell r="M256">
            <v>-140.57999999999998</v>
          </cell>
          <cell r="N256">
            <v>0</v>
          </cell>
          <cell r="O256">
            <v>0</v>
          </cell>
          <cell r="Q256">
            <v>18534.570000000003</v>
          </cell>
          <cell r="S256">
            <v>256.46999999999997</v>
          </cell>
          <cell r="V256">
            <v>0</v>
          </cell>
          <cell r="Z256">
            <v>0</v>
          </cell>
          <cell r="AA256">
            <v>0</v>
          </cell>
          <cell r="AF256" t="str">
            <v>20180201LGUM_473</v>
          </cell>
        </row>
        <row r="257">
          <cell r="B257" t="str">
            <v>Mar 2018</v>
          </cell>
          <cell r="C257" t="str">
            <v>RLS</v>
          </cell>
          <cell r="D257" t="str">
            <v>LGUM_474</v>
          </cell>
          <cell r="E257">
            <v>47</v>
          </cell>
          <cell r="G257">
            <v>5598</v>
          </cell>
          <cell r="K257">
            <v>1078.18</v>
          </cell>
          <cell r="L257">
            <v>26.940000000000055</v>
          </cell>
          <cell r="M257">
            <v>-26.94</v>
          </cell>
          <cell r="N257">
            <v>177165.09</v>
          </cell>
          <cell r="O257">
            <v>177165.09000000003</v>
          </cell>
          <cell r="Q257">
            <v>1078.1800000000003</v>
          </cell>
          <cell r="S257">
            <v>13.489999999999998</v>
          </cell>
          <cell r="V257">
            <v>181773.84000000003</v>
          </cell>
          <cell r="Z257">
            <v>32953.129999999997</v>
          </cell>
          <cell r="AA257">
            <v>144211.96000000002</v>
          </cell>
          <cell r="AF257" t="str">
            <v>20180201LGUM_474</v>
          </cell>
        </row>
        <row r="258">
          <cell r="B258" t="str">
            <v>Mar 2018</v>
          </cell>
          <cell r="C258" t="str">
            <v>RLS</v>
          </cell>
          <cell r="D258" t="str">
            <v>LGUM_475</v>
          </cell>
          <cell r="E258">
            <v>2</v>
          </cell>
          <cell r="G258">
            <v>231</v>
          </cell>
          <cell r="K258">
            <v>60.8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60.8</v>
          </cell>
          <cell r="S258">
            <v>0.56000000000000005</v>
          </cell>
          <cell r="V258">
            <v>0</v>
          </cell>
          <cell r="Z258">
            <v>0</v>
          </cell>
          <cell r="AA258">
            <v>0</v>
          </cell>
          <cell r="AF258" t="str">
            <v>20180201LGUM_475</v>
          </cell>
        </row>
        <row r="259">
          <cell r="B259" t="str">
            <v>Mar 2018</v>
          </cell>
          <cell r="C259" t="str">
            <v>LS</v>
          </cell>
          <cell r="D259" t="str">
            <v>LGUM_476</v>
          </cell>
          <cell r="E259">
            <v>616</v>
          </cell>
          <cell r="G259">
            <v>227505</v>
          </cell>
          <cell r="K259">
            <v>26629.68</v>
          </cell>
          <cell r="L259">
            <v>130.31000000000131</v>
          </cell>
          <cell r="M259">
            <v>0</v>
          </cell>
          <cell r="N259">
            <v>1013.55</v>
          </cell>
          <cell r="O259">
            <v>1013.5499999999998</v>
          </cell>
          <cell r="Q259">
            <v>26759.990000000005</v>
          </cell>
          <cell r="S259">
            <v>514.26</v>
          </cell>
          <cell r="V259">
            <v>1047.6599999999999</v>
          </cell>
          <cell r="Z259">
            <v>104.31</v>
          </cell>
          <cell r="AA259">
            <v>909.23999999999978</v>
          </cell>
          <cell r="AF259" t="str">
            <v>20180201LGUM_476</v>
          </cell>
        </row>
        <row r="260">
          <cell r="B260" t="str">
            <v>Mar 2018</v>
          </cell>
          <cell r="C260" t="str">
            <v>RLS</v>
          </cell>
          <cell r="D260" t="str">
            <v>LGUM_477</v>
          </cell>
          <cell r="E260">
            <v>60</v>
          </cell>
          <cell r="G260">
            <v>22075</v>
          </cell>
          <cell r="K260">
            <v>2785.2</v>
          </cell>
          <cell r="L260">
            <v>33.960000000000036</v>
          </cell>
          <cell r="M260">
            <v>-33.96</v>
          </cell>
          <cell r="N260">
            <v>7668.05</v>
          </cell>
          <cell r="O260">
            <v>7668.05</v>
          </cell>
          <cell r="Q260">
            <v>2785.2</v>
          </cell>
          <cell r="S260">
            <v>53.179999999999993</v>
          </cell>
          <cell r="V260">
            <v>7899.77</v>
          </cell>
          <cell r="Z260">
            <v>1191.96</v>
          </cell>
          <cell r="AA260">
            <v>6476.09</v>
          </cell>
          <cell r="AF260" t="str">
            <v>20180201LGUM_477</v>
          </cell>
        </row>
        <row r="261">
          <cell r="B261" t="str">
            <v>Mar 2018</v>
          </cell>
          <cell r="C261" t="str">
            <v>LS</v>
          </cell>
          <cell r="D261" t="str">
            <v>LGUM_479</v>
          </cell>
          <cell r="E261">
            <v>0</v>
          </cell>
          <cell r="G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69.44</v>
          </cell>
          <cell r="O261">
            <v>69.440000000000012</v>
          </cell>
          <cell r="Q261">
            <v>0</v>
          </cell>
          <cell r="S261">
            <v>0</v>
          </cell>
          <cell r="V261">
            <v>71.930000000000007</v>
          </cell>
          <cell r="Z261">
            <v>2.88</v>
          </cell>
          <cell r="AA261">
            <v>66.560000000000016</v>
          </cell>
          <cell r="AF261" t="str">
            <v>20180201LGUM_479</v>
          </cell>
        </row>
        <row r="262">
          <cell r="B262" t="str">
            <v>Mar 2018</v>
          </cell>
          <cell r="C262" t="str">
            <v>LS</v>
          </cell>
          <cell r="D262" t="str">
            <v>LGUM_480</v>
          </cell>
          <cell r="E262">
            <v>71</v>
          </cell>
          <cell r="G262">
            <v>3412</v>
          </cell>
          <cell r="K262">
            <v>1890.02</v>
          </cell>
          <cell r="L262">
            <v>0</v>
          </cell>
          <cell r="M262">
            <v>0</v>
          </cell>
          <cell r="N262">
            <v>2118.6999999999998</v>
          </cell>
          <cell r="O262">
            <v>2118.7000000000003</v>
          </cell>
          <cell r="Q262">
            <v>1890.02</v>
          </cell>
          <cell r="S262">
            <v>8.2200000000000006</v>
          </cell>
          <cell r="V262">
            <v>2173.7800000000002</v>
          </cell>
          <cell r="Z262">
            <v>384.99</v>
          </cell>
          <cell r="AA262">
            <v>1733.7100000000003</v>
          </cell>
          <cell r="AF262" t="str">
            <v>20180201LGUM_480</v>
          </cell>
        </row>
        <row r="263">
          <cell r="B263" t="str">
            <v>Mar 2018</v>
          </cell>
          <cell r="C263" t="str">
            <v>LS</v>
          </cell>
          <cell r="D263" t="str">
            <v>LGUM_481</v>
          </cell>
          <cell r="E263">
            <v>15</v>
          </cell>
          <cell r="G263">
            <v>1826</v>
          </cell>
          <cell r="K263">
            <v>336.45</v>
          </cell>
          <cell r="L263">
            <v>0</v>
          </cell>
          <cell r="M263">
            <v>0</v>
          </cell>
          <cell r="N263">
            <v>5479.6</v>
          </cell>
          <cell r="O263">
            <v>5479.5999999999995</v>
          </cell>
          <cell r="Q263">
            <v>336.45000000000005</v>
          </cell>
          <cell r="S263">
            <v>3.5799999999999996</v>
          </cell>
          <cell r="V263">
            <v>5677.62</v>
          </cell>
          <cell r="Z263">
            <v>316.58999999999997</v>
          </cell>
          <cell r="AA263">
            <v>5163.0099999999993</v>
          </cell>
          <cell r="AF263" t="str">
            <v>20180201LGUM_481</v>
          </cell>
        </row>
        <row r="264">
          <cell r="B264" t="str">
            <v>Mar 2018</v>
          </cell>
          <cell r="C264" t="str">
            <v>LS</v>
          </cell>
          <cell r="D264" t="str">
            <v>LGUM_482</v>
          </cell>
          <cell r="E264">
            <v>132</v>
          </cell>
          <cell r="G264">
            <v>15928</v>
          </cell>
          <cell r="K264">
            <v>4428.6000000000004</v>
          </cell>
          <cell r="L264">
            <v>0</v>
          </cell>
          <cell r="M264">
            <v>0</v>
          </cell>
          <cell r="N264">
            <v>27197.5</v>
          </cell>
          <cell r="O264">
            <v>27197.5</v>
          </cell>
          <cell r="Q264">
            <v>4428.6000000000004</v>
          </cell>
          <cell r="S264">
            <v>37.119999999999997</v>
          </cell>
          <cell r="V264">
            <v>28102.73</v>
          </cell>
          <cell r="Z264">
            <v>2752.2</v>
          </cell>
          <cell r="AA264">
            <v>24445.3</v>
          </cell>
          <cell r="AF264" t="str">
            <v>20180201LGUM_482</v>
          </cell>
        </row>
        <row r="265">
          <cell r="B265" t="str">
            <v>Mar 2018</v>
          </cell>
          <cell r="C265" t="str">
            <v>LS</v>
          </cell>
          <cell r="D265" t="str">
            <v>LGUM_483</v>
          </cell>
          <cell r="E265">
            <v>7</v>
          </cell>
          <cell r="G265">
            <v>2167</v>
          </cell>
          <cell r="K265">
            <v>323.39999999999998</v>
          </cell>
          <cell r="L265">
            <v>-60.17999999999995</v>
          </cell>
          <cell r="M265">
            <v>0</v>
          </cell>
          <cell r="N265">
            <v>0</v>
          </cell>
          <cell r="O265">
            <v>0</v>
          </cell>
          <cell r="Q265">
            <v>263.21999999999997</v>
          </cell>
          <cell r="S265">
            <v>4.51</v>
          </cell>
          <cell r="V265">
            <v>0</v>
          </cell>
          <cell r="Z265">
            <v>0</v>
          </cell>
          <cell r="AA265">
            <v>0</v>
          </cell>
          <cell r="AF265" t="str">
            <v>20180201LGUM_483</v>
          </cell>
        </row>
        <row r="266">
          <cell r="B266" t="str">
            <v>Mar 2018</v>
          </cell>
          <cell r="C266" t="str">
            <v>LS</v>
          </cell>
          <cell r="D266" t="str">
            <v>LGUM_484</v>
          </cell>
          <cell r="E266">
            <v>68</v>
          </cell>
          <cell r="G266">
            <v>22066</v>
          </cell>
          <cell r="K266">
            <v>3896.4</v>
          </cell>
          <cell r="L266">
            <v>-408.30999999999995</v>
          </cell>
          <cell r="M266">
            <v>0</v>
          </cell>
          <cell r="N266">
            <v>8590.08</v>
          </cell>
          <cell r="O266">
            <v>8590.08</v>
          </cell>
          <cell r="Q266">
            <v>3488.09</v>
          </cell>
          <cell r="S266">
            <v>49.360000000000007</v>
          </cell>
          <cell r="V266">
            <v>8839.42</v>
          </cell>
          <cell r="Z266">
            <v>1230.0899999999999</v>
          </cell>
          <cell r="AA266">
            <v>7359.99</v>
          </cell>
          <cell r="AF266" t="str">
            <v>20180201LGUM_484</v>
          </cell>
        </row>
        <row r="267">
          <cell r="B267" t="str">
            <v>Mar 2018</v>
          </cell>
          <cell r="C267" t="str">
            <v>ODL</v>
          </cell>
          <cell r="D267" t="str">
            <v>ODL</v>
          </cell>
          <cell r="E267">
            <v>0</v>
          </cell>
          <cell r="G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308.02000000000004</v>
          </cell>
          <cell r="O267">
            <v>308.02</v>
          </cell>
          <cell r="Q267">
            <v>0</v>
          </cell>
          <cell r="S267">
            <v>0</v>
          </cell>
          <cell r="V267">
            <v>318.74</v>
          </cell>
          <cell r="Z267">
            <v>18.36</v>
          </cell>
          <cell r="AA267">
            <v>289.65999999999997</v>
          </cell>
          <cell r="AF267" t="str">
            <v>20180201ODL</v>
          </cell>
        </row>
        <row r="268">
          <cell r="B268" t="str">
            <v>Mar 2018</v>
          </cell>
          <cell r="C268" t="str">
            <v>RLS</v>
          </cell>
          <cell r="D268" t="str">
            <v>LGUM_204CU</v>
          </cell>
          <cell r="E268">
            <v>0</v>
          </cell>
          <cell r="G268">
            <v>838</v>
          </cell>
          <cell r="K268">
            <v>0</v>
          </cell>
          <cell r="L268">
            <v>0</v>
          </cell>
          <cell r="M268">
            <v>0</v>
          </cell>
          <cell r="N268">
            <v>601.20000000000005</v>
          </cell>
          <cell r="O268">
            <v>601.20000000000005</v>
          </cell>
          <cell r="Q268">
            <v>0</v>
          </cell>
          <cell r="S268">
            <v>0</v>
          </cell>
          <cell r="V268">
            <v>619.98</v>
          </cell>
          <cell r="Z268">
            <v>63</v>
          </cell>
          <cell r="AA268">
            <v>538.20000000000005</v>
          </cell>
          <cell r="AF268" t="str">
            <v>20180201LGUM_204CU</v>
          </cell>
        </row>
        <row r="269">
          <cell r="B269" t="str">
            <v>Mar 2018</v>
          </cell>
          <cell r="C269" t="str">
            <v>RLS</v>
          </cell>
          <cell r="D269" t="str">
            <v>LGUM_207CU</v>
          </cell>
          <cell r="E269">
            <v>0</v>
          </cell>
          <cell r="G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922.44</v>
          </cell>
          <cell r="O269">
            <v>922.43999999999994</v>
          </cell>
          <cell r="Q269">
            <v>0</v>
          </cell>
          <cell r="S269">
            <v>0</v>
          </cell>
          <cell r="V269">
            <v>947.41</v>
          </cell>
          <cell r="Z269">
            <v>155.41999999999999</v>
          </cell>
          <cell r="AA269">
            <v>767.02</v>
          </cell>
          <cell r="AF269" t="str">
            <v>20180201LGUM_207CU</v>
          </cell>
        </row>
        <row r="270">
          <cell r="B270" t="str">
            <v>Mar 2018</v>
          </cell>
          <cell r="C270" t="str">
            <v>RLS</v>
          </cell>
          <cell r="D270" t="str">
            <v>LGUM_209CU</v>
          </cell>
          <cell r="E270">
            <v>0</v>
          </cell>
          <cell r="G270">
            <v>3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V270">
            <v>0</v>
          </cell>
          <cell r="Z270">
            <v>0</v>
          </cell>
          <cell r="AA270">
            <v>0</v>
          </cell>
          <cell r="AF270" t="str">
            <v>20180201LGUM_209CU</v>
          </cell>
        </row>
        <row r="271">
          <cell r="B271" t="str">
            <v>Mar 2018</v>
          </cell>
          <cell r="C271" t="str">
            <v>RLS</v>
          </cell>
          <cell r="D271" t="str">
            <v>LGUM_210CU</v>
          </cell>
          <cell r="E271">
            <v>0</v>
          </cell>
          <cell r="G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V271">
            <v>0</v>
          </cell>
          <cell r="Z271">
            <v>0</v>
          </cell>
          <cell r="AA271">
            <v>0</v>
          </cell>
          <cell r="AF271" t="str">
            <v>20180201LGUM_210CU</v>
          </cell>
        </row>
        <row r="272">
          <cell r="B272" t="str">
            <v>Mar 2018</v>
          </cell>
          <cell r="C272" t="str">
            <v>RLS</v>
          </cell>
          <cell r="D272" t="str">
            <v>LGUM_252CU</v>
          </cell>
          <cell r="E272">
            <v>0</v>
          </cell>
          <cell r="G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V272">
            <v>0</v>
          </cell>
          <cell r="Z272">
            <v>0</v>
          </cell>
          <cell r="AA272">
            <v>0</v>
          </cell>
          <cell r="AF272" t="str">
            <v>20180201LGUM_252CU</v>
          </cell>
        </row>
        <row r="273">
          <cell r="B273" t="str">
            <v>Mar 2018</v>
          </cell>
          <cell r="C273" t="str">
            <v>RLS</v>
          </cell>
          <cell r="D273" t="str">
            <v>LGUM_267CU</v>
          </cell>
          <cell r="E273">
            <v>0</v>
          </cell>
          <cell r="G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V273">
            <v>0</v>
          </cell>
          <cell r="Z273">
            <v>0</v>
          </cell>
          <cell r="AA273">
            <v>0</v>
          </cell>
          <cell r="AF273" t="str">
            <v>20180201LGUM_267CU</v>
          </cell>
        </row>
        <row r="274">
          <cell r="B274" t="str">
            <v>Mar 2018</v>
          </cell>
          <cell r="C274" t="str">
            <v>RLS</v>
          </cell>
          <cell r="D274" t="str">
            <v>LGUM_276CU</v>
          </cell>
          <cell r="E274">
            <v>0</v>
          </cell>
          <cell r="G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S274">
            <v>0</v>
          </cell>
          <cell r="V274">
            <v>0</v>
          </cell>
          <cell r="Z274">
            <v>0</v>
          </cell>
          <cell r="AA274">
            <v>0</v>
          </cell>
          <cell r="AF274" t="str">
            <v>20180201LGUM_276CU</v>
          </cell>
        </row>
        <row r="275">
          <cell r="B275" t="str">
            <v>Mar 2018</v>
          </cell>
          <cell r="C275" t="str">
            <v>RLS</v>
          </cell>
          <cell r="D275" t="str">
            <v>LGUM_315CU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S275">
            <v>0</v>
          </cell>
          <cell r="V275">
            <v>0</v>
          </cell>
          <cell r="Z275">
            <v>0</v>
          </cell>
          <cell r="AA275">
            <v>0</v>
          </cell>
          <cell r="AF275" t="str">
            <v>20180201LGUM_315CU</v>
          </cell>
        </row>
        <row r="276">
          <cell r="B276" t="str">
            <v>Mar 2018</v>
          </cell>
          <cell r="C276" t="str">
            <v>LS</v>
          </cell>
          <cell r="D276" t="str">
            <v>LGUM_412CU</v>
          </cell>
          <cell r="E276">
            <v>0</v>
          </cell>
          <cell r="G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  <cell r="S276">
            <v>0</v>
          </cell>
          <cell r="V276">
            <v>0</v>
          </cell>
          <cell r="Z276">
            <v>0</v>
          </cell>
          <cell r="AA276">
            <v>0</v>
          </cell>
          <cell r="AF276" t="str">
            <v>20180201LGUM_412CU</v>
          </cell>
        </row>
        <row r="277">
          <cell r="B277" t="str">
            <v>Mar 2018</v>
          </cell>
          <cell r="C277" t="str">
            <v>LS</v>
          </cell>
          <cell r="D277" t="str">
            <v>LGUM_415CU</v>
          </cell>
          <cell r="E277">
            <v>0</v>
          </cell>
          <cell r="G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  <cell r="S277">
            <v>0</v>
          </cell>
          <cell r="V277">
            <v>0</v>
          </cell>
          <cell r="Z277">
            <v>0</v>
          </cell>
          <cell r="AA277">
            <v>0</v>
          </cell>
          <cell r="AF277" t="str">
            <v>20180201LGUM_415CU</v>
          </cell>
        </row>
        <row r="278">
          <cell r="B278" t="str">
            <v>Mar 2018</v>
          </cell>
          <cell r="C278" t="str">
            <v>LS</v>
          </cell>
          <cell r="D278" t="str">
            <v>LGUM_424</v>
          </cell>
          <cell r="E278">
            <v>782</v>
          </cell>
          <cell r="G278">
            <v>76120</v>
          </cell>
          <cell r="K278">
            <v>24640.8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24640.82</v>
          </cell>
          <cell r="S278">
            <v>147.80000000000001</v>
          </cell>
          <cell r="V278">
            <v>0</v>
          </cell>
          <cell r="Z278">
            <v>0</v>
          </cell>
          <cell r="AA278">
            <v>0</v>
          </cell>
          <cell r="AF278" t="str">
            <v>20180201LGUM_424</v>
          </cell>
        </row>
        <row r="279">
          <cell r="B279" t="str">
            <v>Mar 2018</v>
          </cell>
          <cell r="C279" t="str">
            <v>LS</v>
          </cell>
          <cell r="D279" t="str">
            <v>LGUM_444</v>
          </cell>
          <cell r="E279">
            <v>155</v>
          </cell>
          <cell r="G279">
            <v>9438</v>
          </cell>
          <cell r="K279">
            <v>3546.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3546.4000000000005</v>
          </cell>
          <cell r="S279">
            <v>22.73</v>
          </cell>
          <cell r="V279">
            <v>0</v>
          </cell>
          <cell r="Z279">
            <v>0</v>
          </cell>
          <cell r="AA279">
            <v>0</v>
          </cell>
          <cell r="AF279" t="str">
            <v>20180201LGUM_444</v>
          </cell>
        </row>
        <row r="280">
          <cell r="B280" t="str">
            <v>Mar 2018</v>
          </cell>
          <cell r="C280" t="str">
            <v>LS</v>
          </cell>
          <cell r="D280" t="str">
            <v>LGUM_445</v>
          </cell>
          <cell r="E280">
            <v>46</v>
          </cell>
          <cell r="G280">
            <v>2839</v>
          </cell>
          <cell r="K280">
            <v>1144.0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1144.02</v>
          </cell>
          <cell r="S280">
            <v>6.84</v>
          </cell>
          <cell r="V280">
            <v>0</v>
          </cell>
          <cell r="Z280">
            <v>0</v>
          </cell>
          <cell r="AA280">
            <v>0</v>
          </cell>
          <cell r="AF280" t="str">
            <v>20180201LGUM_445</v>
          </cell>
        </row>
        <row r="281">
          <cell r="B281" t="str">
            <v>Mar 2018</v>
          </cell>
          <cell r="C281" t="str">
            <v>LS</v>
          </cell>
          <cell r="D281" t="str">
            <v>LGUM_452CU</v>
          </cell>
          <cell r="E281">
            <v>0</v>
          </cell>
          <cell r="G281">
            <v>12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0</v>
          </cell>
          <cell r="S281">
            <v>0</v>
          </cell>
          <cell r="V281">
            <v>0</v>
          </cell>
          <cell r="Z281">
            <v>0</v>
          </cell>
          <cell r="AA281">
            <v>0</v>
          </cell>
          <cell r="AF281" t="str">
            <v>20180201LGUM_452CU</v>
          </cell>
        </row>
        <row r="282">
          <cell r="B282" t="str">
            <v>Mar 2018</v>
          </cell>
          <cell r="C282" t="str">
            <v>LS</v>
          </cell>
          <cell r="D282" t="str">
            <v>LGUM_453CU</v>
          </cell>
          <cell r="E282">
            <v>0</v>
          </cell>
          <cell r="G282">
            <v>4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0</v>
          </cell>
          <cell r="S282">
            <v>0</v>
          </cell>
          <cell r="V282">
            <v>0</v>
          </cell>
          <cell r="Z282">
            <v>0</v>
          </cell>
          <cell r="AA282">
            <v>0</v>
          </cell>
          <cell r="AF282" t="str">
            <v>20180201LGUM_453CU</v>
          </cell>
        </row>
        <row r="283">
          <cell r="B283" t="str">
            <v>Mar 2018</v>
          </cell>
          <cell r="C283" t="str">
            <v>LS</v>
          </cell>
          <cell r="D283" t="str">
            <v>LGUM_454CU</v>
          </cell>
          <cell r="E283">
            <v>0</v>
          </cell>
          <cell r="G283">
            <v>12764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  <cell r="S283">
            <v>0</v>
          </cell>
          <cell r="V283">
            <v>0</v>
          </cell>
          <cell r="Z283">
            <v>0</v>
          </cell>
          <cell r="AA283">
            <v>0</v>
          </cell>
          <cell r="AF283" t="str">
            <v>20180201LGUM_454CU</v>
          </cell>
        </row>
        <row r="284">
          <cell r="B284" t="str">
            <v>Mar 2018</v>
          </cell>
          <cell r="C284" t="str">
            <v>LS</v>
          </cell>
          <cell r="D284" t="str">
            <v>LGUM_456CU</v>
          </cell>
          <cell r="E284">
            <v>0</v>
          </cell>
          <cell r="G284">
            <v>218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V284">
            <v>0</v>
          </cell>
          <cell r="Z284">
            <v>0</v>
          </cell>
          <cell r="AA284">
            <v>0</v>
          </cell>
          <cell r="AF284" t="str">
            <v>20180201LGUM_456CU</v>
          </cell>
        </row>
        <row r="285">
          <cell r="B285" t="str">
            <v>Mar 2018</v>
          </cell>
          <cell r="C285" t="str">
            <v>LS</v>
          </cell>
          <cell r="D285" t="str">
            <v>LGUM_490</v>
          </cell>
          <cell r="E285">
            <v>3</v>
          </cell>
          <cell r="G285">
            <v>91</v>
          </cell>
          <cell r="K285">
            <v>48.99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48.989999999999995</v>
          </cell>
          <cell r="S285">
            <v>0.23</v>
          </cell>
          <cell r="V285">
            <v>0</v>
          </cell>
          <cell r="Z285">
            <v>0</v>
          </cell>
          <cell r="AA285">
            <v>0</v>
          </cell>
          <cell r="AF285" t="str">
            <v>20180201LGUM_490</v>
          </cell>
        </row>
        <row r="286">
          <cell r="B286" t="str">
            <v>Mar 2018</v>
          </cell>
          <cell r="C286" t="str">
            <v>LS</v>
          </cell>
          <cell r="D286" t="str">
            <v>LGUM_491</v>
          </cell>
          <cell r="E286">
            <v>5</v>
          </cell>
          <cell r="G286">
            <v>217</v>
          </cell>
          <cell r="K286">
            <v>96.7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96.7</v>
          </cell>
          <cell r="S286">
            <v>0.51</v>
          </cell>
          <cell r="V286">
            <v>0</v>
          </cell>
          <cell r="Z286">
            <v>0</v>
          </cell>
          <cell r="AA286">
            <v>0</v>
          </cell>
          <cell r="AF286" t="str">
            <v>20180201LGUM_491</v>
          </cell>
        </row>
        <row r="287">
          <cell r="B287" t="str">
            <v>Mar 2018</v>
          </cell>
          <cell r="C287" t="str">
            <v>LS</v>
          </cell>
          <cell r="D287" t="str">
            <v>LGUM_492</v>
          </cell>
          <cell r="E287">
            <v>0</v>
          </cell>
          <cell r="G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S287">
            <v>0</v>
          </cell>
          <cell r="V287">
            <v>0</v>
          </cell>
          <cell r="Z287">
            <v>0</v>
          </cell>
          <cell r="AA287">
            <v>0</v>
          </cell>
          <cell r="AF287" t="str">
            <v>20180201LGUM_492</v>
          </cell>
        </row>
        <row r="288">
          <cell r="B288" t="str">
            <v>Mar 2018</v>
          </cell>
          <cell r="C288" t="str">
            <v>LS</v>
          </cell>
          <cell r="D288" t="str">
            <v>LGUM_493</v>
          </cell>
          <cell r="E288">
            <v>10</v>
          </cell>
          <cell r="G288">
            <v>157</v>
          </cell>
          <cell r="K288">
            <v>115.3</v>
          </cell>
          <cell r="L288">
            <v>-11.259999999999991</v>
          </cell>
          <cell r="M288">
            <v>0</v>
          </cell>
          <cell r="N288">
            <v>0</v>
          </cell>
          <cell r="O288">
            <v>0</v>
          </cell>
          <cell r="Q288">
            <v>104.04</v>
          </cell>
          <cell r="S288">
            <v>0.37</v>
          </cell>
          <cell r="V288">
            <v>0</v>
          </cell>
          <cell r="Z288">
            <v>0</v>
          </cell>
          <cell r="AA288">
            <v>0</v>
          </cell>
          <cell r="AF288" t="str">
            <v>20180201LGUM_493</v>
          </cell>
        </row>
        <row r="289">
          <cell r="B289" t="str">
            <v>Mar 2018</v>
          </cell>
          <cell r="C289" t="str">
            <v>LS</v>
          </cell>
          <cell r="D289" t="str">
            <v>LGUM_496</v>
          </cell>
          <cell r="E289">
            <v>0</v>
          </cell>
          <cell r="G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0</v>
          </cell>
          <cell r="S289">
            <v>0</v>
          </cell>
          <cell r="V289">
            <v>0</v>
          </cell>
          <cell r="Z289">
            <v>0</v>
          </cell>
          <cell r="AA289">
            <v>0</v>
          </cell>
          <cell r="AF289" t="str">
            <v>20180201LGUM_496</v>
          </cell>
        </row>
        <row r="290">
          <cell r="B290" t="str">
            <v>Mar 2018</v>
          </cell>
          <cell r="C290" t="str">
            <v>LS</v>
          </cell>
          <cell r="D290" t="str">
            <v>LGUM_497</v>
          </cell>
          <cell r="E290">
            <v>0</v>
          </cell>
          <cell r="G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  <cell r="S290">
            <v>0</v>
          </cell>
          <cell r="V290">
            <v>0</v>
          </cell>
          <cell r="Z290">
            <v>0</v>
          </cell>
          <cell r="AA290">
            <v>0</v>
          </cell>
          <cell r="AF290" t="str">
            <v>20180201LGUM_497</v>
          </cell>
        </row>
        <row r="291">
          <cell r="B291" t="str">
            <v>Mar 2018</v>
          </cell>
          <cell r="C291" t="str">
            <v>LS</v>
          </cell>
          <cell r="D291" t="str">
            <v>LGUM_498</v>
          </cell>
          <cell r="E291">
            <v>0</v>
          </cell>
          <cell r="G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V291">
            <v>0</v>
          </cell>
          <cell r="Z291">
            <v>0</v>
          </cell>
          <cell r="AA291">
            <v>0</v>
          </cell>
          <cell r="AF291" t="str">
            <v>20180201LGUM_498</v>
          </cell>
        </row>
        <row r="292">
          <cell r="B292" t="str">
            <v>Mar 2018</v>
          </cell>
          <cell r="C292" t="str">
            <v>LS</v>
          </cell>
          <cell r="D292" t="str">
            <v>LGUM_499</v>
          </cell>
          <cell r="E292">
            <v>0</v>
          </cell>
          <cell r="G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V292">
            <v>0</v>
          </cell>
          <cell r="Z292">
            <v>0</v>
          </cell>
          <cell r="AA292">
            <v>0</v>
          </cell>
          <cell r="AF292" t="str">
            <v>20180201LGUM_499</v>
          </cell>
        </row>
        <row r="293">
          <cell r="B293" t="str">
            <v>Apr 2018</v>
          </cell>
          <cell r="C293" t="str">
            <v>RLS</v>
          </cell>
          <cell r="D293" t="str">
            <v>LGUM_201</v>
          </cell>
          <cell r="E293">
            <v>69</v>
          </cell>
          <cell r="G293">
            <v>2838</v>
          </cell>
          <cell r="K293">
            <v>650.66999999999996</v>
          </cell>
          <cell r="L293">
            <v>32.250000000000114</v>
          </cell>
          <cell r="M293">
            <v>-32.25</v>
          </cell>
          <cell r="N293">
            <v>0</v>
          </cell>
          <cell r="O293">
            <v>0</v>
          </cell>
          <cell r="Q293">
            <v>650.67000000000007</v>
          </cell>
          <cell r="S293">
            <v>3.88</v>
          </cell>
          <cell r="V293">
            <v>0</v>
          </cell>
          <cell r="Z293">
            <v>0</v>
          </cell>
          <cell r="AA293">
            <v>0</v>
          </cell>
          <cell r="AF293" t="str">
            <v>20180201LGUM_201</v>
          </cell>
        </row>
        <row r="294">
          <cell r="B294" t="str">
            <v>Apr 2018</v>
          </cell>
          <cell r="C294" t="str">
            <v>RLS</v>
          </cell>
          <cell r="D294" t="str">
            <v>LGUM_203</v>
          </cell>
          <cell r="E294">
            <v>2826</v>
          </cell>
          <cell r="G294">
            <v>264384</v>
          </cell>
          <cell r="K294">
            <v>34929.360000000001</v>
          </cell>
          <cell r="L294">
            <v>301.34999999999854</v>
          </cell>
          <cell r="M294">
            <v>-436.06</v>
          </cell>
          <cell r="N294">
            <v>0</v>
          </cell>
          <cell r="O294">
            <v>0</v>
          </cell>
          <cell r="Q294">
            <v>34794.65</v>
          </cell>
          <cell r="S294">
            <v>370.88</v>
          </cell>
          <cell r="V294">
            <v>0</v>
          </cell>
          <cell r="Z294">
            <v>0</v>
          </cell>
          <cell r="AA294">
            <v>0</v>
          </cell>
          <cell r="AF294" t="str">
            <v>20180201LGUM_203</v>
          </cell>
        </row>
        <row r="295">
          <cell r="B295" t="str">
            <v>Apr 2018</v>
          </cell>
          <cell r="C295" t="str">
            <v>RLS</v>
          </cell>
          <cell r="D295" t="str">
            <v>LGUM_204</v>
          </cell>
          <cell r="E295">
            <v>2973</v>
          </cell>
          <cell r="G295">
            <v>425918</v>
          </cell>
          <cell r="K295">
            <v>44951.76</v>
          </cell>
          <cell r="L295">
            <v>570.16999999999825</v>
          </cell>
          <cell r="M295">
            <v>-679.6</v>
          </cell>
          <cell r="N295">
            <v>0</v>
          </cell>
          <cell r="O295">
            <v>0</v>
          </cell>
          <cell r="Q295">
            <v>44842.329999999994</v>
          </cell>
          <cell r="S295">
            <v>590.23</v>
          </cell>
          <cell r="V295">
            <v>0</v>
          </cell>
          <cell r="Z295">
            <v>0</v>
          </cell>
          <cell r="AA295">
            <v>0</v>
          </cell>
          <cell r="AF295" t="str">
            <v>20180201LGUM_204</v>
          </cell>
        </row>
        <row r="296">
          <cell r="B296" t="str">
            <v>Apr 2018</v>
          </cell>
          <cell r="C296" t="str">
            <v>RLS</v>
          </cell>
          <cell r="D296" t="str">
            <v>LGUM_206</v>
          </cell>
          <cell r="E296">
            <v>72</v>
          </cell>
          <cell r="G296">
            <v>2904</v>
          </cell>
          <cell r="K296">
            <v>997.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Q296">
            <v>997.2</v>
          </cell>
          <cell r="S296">
            <v>4.0100000000000007</v>
          </cell>
          <cell r="V296">
            <v>0</v>
          </cell>
          <cell r="Z296">
            <v>0</v>
          </cell>
          <cell r="AA296">
            <v>0</v>
          </cell>
          <cell r="AF296" t="str">
            <v>20180201LGUM_206</v>
          </cell>
        </row>
        <row r="297">
          <cell r="B297" t="str">
            <v>Apr 2018</v>
          </cell>
          <cell r="C297" t="str">
            <v>RLS</v>
          </cell>
          <cell r="D297" t="str">
            <v>LGUM_207</v>
          </cell>
          <cell r="E297">
            <v>622</v>
          </cell>
          <cell r="G297">
            <v>95467</v>
          </cell>
          <cell r="K297">
            <v>10692.18</v>
          </cell>
          <cell r="L297">
            <v>459.18999999999869</v>
          </cell>
          <cell r="M297">
            <v>-484.97</v>
          </cell>
          <cell r="N297">
            <v>0</v>
          </cell>
          <cell r="O297">
            <v>0</v>
          </cell>
          <cell r="Q297">
            <v>10666.399999999998</v>
          </cell>
          <cell r="S297">
            <v>135.22999999999999</v>
          </cell>
          <cell r="V297">
            <v>0</v>
          </cell>
          <cell r="Z297">
            <v>0</v>
          </cell>
          <cell r="AA297">
            <v>0</v>
          </cell>
          <cell r="AF297" t="str">
            <v>20180201LGUM_207</v>
          </cell>
        </row>
        <row r="298">
          <cell r="B298" t="str">
            <v>Apr 2018</v>
          </cell>
          <cell r="C298" t="str">
            <v>RLS</v>
          </cell>
          <cell r="D298" t="str">
            <v>LGUM_208</v>
          </cell>
          <cell r="E298">
            <v>1295</v>
          </cell>
          <cell r="G298">
            <v>87968</v>
          </cell>
          <cell r="K298">
            <v>20279.7</v>
          </cell>
          <cell r="L298">
            <v>-10.770000000000437</v>
          </cell>
          <cell r="M298">
            <v>0</v>
          </cell>
          <cell r="N298">
            <v>0</v>
          </cell>
          <cell r="O298">
            <v>0</v>
          </cell>
          <cell r="Q298">
            <v>20268.929999999997</v>
          </cell>
          <cell r="S298">
            <v>121.72</v>
          </cell>
          <cell r="V298">
            <v>0</v>
          </cell>
          <cell r="Z298">
            <v>0</v>
          </cell>
          <cell r="AA298">
            <v>0</v>
          </cell>
          <cell r="AF298" t="str">
            <v>20180201LGUM_208</v>
          </cell>
        </row>
        <row r="299">
          <cell r="B299" t="str">
            <v>Apr 2018</v>
          </cell>
          <cell r="C299" t="str">
            <v>RLS</v>
          </cell>
          <cell r="D299" t="str">
            <v>LGUM_209</v>
          </cell>
          <cell r="E299">
            <v>25</v>
          </cell>
          <cell r="G299">
            <v>9318</v>
          </cell>
          <cell r="K299">
            <v>764.25</v>
          </cell>
          <cell r="L299">
            <v>32.25</v>
          </cell>
          <cell r="M299">
            <v>-32.25</v>
          </cell>
          <cell r="N299">
            <v>0</v>
          </cell>
          <cell r="O299">
            <v>0</v>
          </cell>
          <cell r="Q299">
            <v>764.25</v>
          </cell>
          <cell r="S299">
            <v>13.25</v>
          </cell>
          <cell r="V299">
            <v>0</v>
          </cell>
          <cell r="Z299">
            <v>0</v>
          </cell>
          <cell r="AA299">
            <v>0</v>
          </cell>
          <cell r="AF299" t="str">
            <v>20180201LGUM_209</v>
          </cell>
        </row>
        <row r="300">
          <cell r="B300" t="str">
            <v>Apr 2018</v>
          </cell>
          <cell r="C300" t="str">
            <v>RLS</v>
          </cell>
          <cell r="D300" t="str">
            <v>LGUM_210</v>
          </cell>
          <cell r="E300">
            <v>254</v>
          </cell>
          <cell r="G300">
            <v>92917</v>
          </cell>
          <cell r="K300">
            <v>8077.2</v>
          </cell>
          <cell r="L300">
            <v>144.05000000000018</v>
          </cell>
          <cell r="M300">
            <v>-144.05000000000001</v>
          </cell>
          <cell r="N300">
            <v>0</v>
          </cell>
          <cell r="O300">
            <v>0</v>
          </cell>
          <cell r="Q300">
            <v>8077.2000000000007</v>
          </cell>
          <cell r="S300">
            <v>129.72</v>
          </cell>
          <cell r="V300">
            <v>0</v>
          </cell>
          <cell r="Z300">
            <v>0</v>
          </cell>
          <cell r="AA300">
            <v>0</v>
          </cell>
          <cell r="AF300" t="str">
            <v>20180201LGUM_210</v>
          </cell>
        </row>
        <row r="301">
          <cell r="B301" t="str">
            <v>Apr 2018</v>
          </cell>
          <cell r="C301" t="str">
            <v>RLS</v>
          </cell>
          <cell r="D301" t="str">
            <v>LGUM_252</v>
          </cell>
          <cell r="E301">
            <v>3436</v>
          </cell>
          <cell r="G301">
            <v>232835</v>
          </cell>
          <cell r="K301">
            <v>37383.68</v>
          </cell>
          <cell r="L301">
            <v>1195.3499999999985</v>
          </cell>
          <cell r="M301">
            <v>-1350.28</v>
          </cell>
          <cell r="N301">
            <v>0</v>
          </cell>
          <cell r="O301">
            <v>0</v>
          </cell>
          <cell r="Q301">
            <v>37228.75</v>
          </cell>
          <cell r="S301">
            <v>349.82</v>
          </cell>
          <cell r="V301">
            <v>0</v>
          </cell>
          <cell r="Z301">
            <v>0</v>
          </cell>
          <cell r="AA301">
            <v>0</v>
          </cell>
          <cell r="AF301" t="str">
            <v>20180201LGUM_252</v>
          </cell>
        </row>
        <row r="302">
          <cell r="B302" t="str">
            <v>Apr 2018</v>
          </cell>
          <cell r="C302" t="str">
            <v>RLS</v>
          </cell>
          <cell r="D302" t="str">
            <v>LGUM_266</v>
          </cell>
          <cell r="E302">
            <v>2049</v>
          </cell>
          <cell r="G302">
            <v>200085</v>
          </cell>
          <cell r="K302">
            <v>62187.1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62187.15</v>
          </cell>
          <cell r="S302">
            <v>288.02</v>
          </cell>
          <cell r="V302">
            <v>0</v>
          </cell>
          <cell r="Z302">
            <v>0</v>
          </cell>
          <cell r="AA302">
            <v>0</v>
          </cell>
          <cell r="AF302" t="str">
            <v>20180201LGUM_266</v>
          </cell>
        </row>
        <row r="303">
          <cell r="B303" t="str">
            <v>Apr 2018</v>
          </cell>
          <cell r="C303" t="str">
            <v>RLS</v>
          </cell>
          <cell r="D303" t="str">
            <v>LGUM_267</v>
          </cell>
          <cell r="E303">
            <v>2228</v>
          </cell>
          <cell r="G303">
            <v>360551</v>
          </cell>
          <cell r="K303">
            <v>77177.919999999998</v>
          </cell>
          <cell r="L303">
            <v>-443.55999999999767</v>
          </cell>
          <cell r="M303">
            <v>-2.15</v>
          </cell>
          <cell r="N303">
            <v>0</v>
          </cell>
          <cell r="O303">
            <v>0</v>
          </cell>
          <cell r="Q303">
            <v>76732.209999999992</v>
          </cell>
          <cell r="S303">
            <v>503.39</v>
          </cell>
          <cell r="V303">
            <v>0</v>
          </cell>
          <cell r="Z303">
            <v>0</v>
          </cell>
          <cell r="AA303">
            <v>0</v>
          </cell>
          <cell r="AF303" t="str">
            <v>20180201LGUM_267</v>
          </cell>
        </row>
        <row r="304">
          <cell r="B304" t="str">
            <v>Apr 2018</v>
          </cell>
          <cell r="C304" t="str">
            <v>RLS</v>
          </cell>
          <cell r="D304" t="str">
            <v>LGUM_274</v>
          </cell>
          <cell r="E304">
            <v>16913</v>
          </cell>
          <cell r="G304">
            <v>813066</v>
          </cell>
          <cell r="K304">
            <v>336568.7</v>
          </cell>
          <cell r="L304">
            <v>-887.34000000002561</v>
          </cell>
          <cell r="M304">
            <v>-13.47</v>
          </cell>
          <cell r="N304">
            <v>0</v>
          </cell>
          <cell r="O304">
            <v>0</v>
          </cell>
          <cell r="Q304">
            <v>335667.88999999996</v>
          </cell>
          <cell r="S304">
            <v>1137.45</v>
          </cell>
          <cell r="V304">
            <v>0</v>
          </cell>
          <cell r="Z304">
            <v>0</v>
          </cell>
          <cell r="AA304">
            <v>0</v>
          </cell>
          <cell r="AF304" t="str">
            <v>20180201LGUM_274</v>
          </cell>
        </row>
        <row r="305">
          <cell r="B305" t="str">
            <v>Apr 2018</v>
          </cell>
          <cell r="C305" t="str">
            <v>RLS</v>
          </cell>
          <cell r="D305" t="str">
            <v>LGUM_275</v>
          </cell>
          <cell r="E305">
            <v>474</v>
          </cell>
          <cell r="G305">
            <v>31200</v>
          </cell>
          <cell r="K305">
            <v>13101.36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13101.36</v>
          </cell>
          <cell r="S305">
            <v>45.45000000000001</v>
          </cell>
          <cell r="V305">
            <v>0</v>
          </cell>
          <cell r="Z305">
            <v>0</v>
          </cell>
          <cell r="AA305">
            <v>0</v>
          </cell>
          <cell r="AF305" t="str">
            <v>20180201LGUM_275</v>
          </cell>
        </row>
        <row r="306">
          <cell r="B306" t="str">
            <v>Apr 2018</v>
          </cell>
          <cell r="C306" t="str">
            <v>RLS</v>
          </cell>
          <cell r="D306" t="str">
            <v>LGUM_276</v>
          </cell>
          <cell r="E306">
            <v>1323</v>
          </cell>
          <cell r="G306">
            <v>47827</v>
          </cell>
          <cell r="K306">
            <v>22080.87</v>
          </cell>
          <cell r="L306">
            <v>16.210000000002765</v>
          </cell>
          <cell r="M306">
            <v>0</v>
          </cell>
          <cell r="N306">
            <v>0</v>
          </cell>
          <cell r="O306">
            <v>0</v>
          </cell>
          <cell r="Q306">
            <v>22097.08</v>
          </cell>
          <cell r="S306">
            <v>67.77</v>
          </cell>
          <cell r="V306">
            <v>0</v>
          </cell>
          <cell r="Z306">
            <v>0</v>
          </cell>
          <cell r="AA306">
            <v>0</v>
          </cell>
          <cell r="AF306" t="str">
            <v>20180201LGUM_276</v>
          </cell>
        </row>
        <row r="307">
          <cell r="B307" t="str">
            <v>Apr 2018</v>
          </cell>
          <cell r="C307" t="str">
            <v>RLS</v>
          </cell>
          <cell r="D307" t="str">
            <v>LGUM_277</v>
          </cell>
          <cell r="E307">
            <v>2334</v>
          </cell>
          <cell r="G307">
            <v>152688</v>
          </cell>
          <cell r="K307">
            <v>56809.56</v>
          </cell>
          <cell r="L307">
            <v>-271.25999999999476</v>
          </cell>
          <cell r="M307">
            <v>-59.760000000000005</v>
          </cell>
          <cell r="N307">
            <v>0</v>
          </cell>
          <cell r="O307">
            <v>0</v>
          </cell>
          <cell r="Q307">
            <v>56478.539999999994</v>
          </cell>
          <cell r="S307">
            <v>211.24</v>
          </cell>
          <cell r="V307">
            <v>0</v>
          </cell>
          <cell r="Z307">
            <v>0</v>
          </cell>
          <cell r="AA307">
            <v>0</v>
          </cell>
          <cell r="AF307" t="str">
            <v>20180201LGUM_277</v>
          </cell>
        </row>
        <row r="308">
          <cell r="B308" t="str">
            <v>Apr 2018</v>
          </cell>
          <cell r="C308" t="str">
            <v>RLS</v>
          </cell>
          <cell r="D308" t="str">
            <v>LGUM_278</v>
          </cell>
          <cell r="E308">
            <v>10</v>
          </cell>
          <cell r="G308">
            <v>3717</v>
          </cell>
          <cell r="K308">
            <v>785.8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785.8</v>
          </cell>
          <cell r="S308">
            <v>5.13</v>
          </cell>
          <cell r="V308">
            <v>0</v>
          </cell>
          <cell r="Z308">
            <v>0</v>
          </cell>
          <cell r="AA308">
            <v>0</v>
          </cell>
          <cell r="AF308" t="str">
            <v>20180201LGUM_278</v>
          </cell>
        </row>
        <row r="309">
          <cell r="B309" t="str">
            <v>Apr 2018</v>
          </cell>
          <cell r="C309" t="str">
            <v>RLS</v>
          </cell>
          <cell r="D309" t="str">
            <v>LGUM_279</v>
          </cell>
          <cell r="E309">
            <v>6</v>
          </cell>
          <cell r="G309">
            <v>2261</v>
          </cell>
          <cell r="K309">
            <v>284.7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284.69999999999993</v>
          </cell>
          <cell r="S309">
            <v>3.12</v>
          </cell>
          <cell r="V309">
            <v>0</v>
          </cell>
          <cell r="Z309">
            <v>0</v>
          </cell>
          <cell r="AA309">
            <v>0</v>
          </cell>
          <cell r="AF309" t="str">
            <v>20180201LGUM_279</v>
          </cell>
        </row>
        <row r="310">
          <cell r="B310" t="str">
            <v>Apr 2018</v>
          </cell>
          <cell r="C310" t="str">
            <v>RLS</v>
          </cell>
          <cell r="D310" t="str">
            <v>LGUM_280</v>
          </cell>
          <cell r="E310">
            <v>46</v>
          </cell>
          <cell r="G310">
            <v>1683</v>
          </cell>
          <cell r="K310">
            <v>1017.98</v>
          </cell>
          <cell r="L310">
            <v>740.77</v>
          </cell>
          <cell r="M310">
            <v>-740.77</v>
          </cell>
          <cell r="N310">
            <v>0</v>
          </cell>
          <cell r="O310">
            <v>0</v>
          </cell>
          <cell r="Q310">
            <v>1017.9800000000001</v>
          </cell>
          <cell r="S310">
            <v>2.3199999999999998</v>
          </cell>
          <cell r="V310">
            <v>0</v>
          </cell>
          <cell r="Z310">
            <v>0</v>
          </cell>
          <cell r="AA310">
            <v>0</v>
          </cell>
          <cell r="AF310" t="str">
            <v>20180201LGUM_280</v>
          </cell>
        </row>
        <row r="311">
          <cell r="B311" t="str">
            <v>Apr 2018</v>
          </cell>
          <cell r="C311" t="str">
            <v>RLS</v>
          </cell>
          <cell r="D311" t="str">
            <v>LGUM_281</v>
          </cell>
          <cell r="E311">
            <v>243</v>
          </cell>
          <cell r="G311">
            <v>11782</v>
          </cell>
          <cell r="K311">
            <v>5635.17</v>
          </cell>
          <cell r="L311">
            <v>3794.26</v>
          </cell>
          <cell r="M311">
            <v>-3794.26</v>
          </cell>
          <cell r="N311">
            <v>0</v>
          </cell>
          <cell r="O311">
            <v>0</v>
          </cell>
          <cell r="Q311">
            <v>5635.170000000001</v>
          </cell>
          <cell r="S311">
            <v>16.23</v>
          </cell>
          <cell r="V311">
            <v>0</v>
          </cell>
          <cell r="Z311">
            <v>0</v>
          </cell>
          <cell r="AA311">
            <v>0</v>
          </cell>
          <cell r="AF311" t="str">
            <v>20180201LGUM_281</v>
          </cell>
        </row>
        <row r="312">
          <cell r="B312" t="str">
            <v>Apr 2018</v>
          </cell>
          <cell r="C312" t="str">
            <v>RLS</v>
          </cell>
          <cell r="D312" t="str">
            <v>LGUM_282</v>
          </cell>
          <cell r="E312">
            <v>106</v>
          </cell>
          <cell r="G312">
            <v>3910</v>
          </cell>
          <cell r="K312">
            <v>2362.7399999999998</v>
          </cell>
          <cell r="L312">
            <v>997.92000000000053</v>
          </cell>
          <cell r="M312">
            <v>-997.92000000000007</v>
          </cell>
          <cell r="N312">
            <v>0</v>
          </cell>
          <cell r="O312">
            <v>0</v>
          </cell>
          <cell r="Q312">
            <v>2362.7399999999998</v>
          </cell>
          <cell r="S312">
            <v>5.4</v>
          </cell>
          <cell r="V312">
            <v>0</v>
          </cell>
          <cell r="Z312">
            <v>0</v>
          </cell>
          <cell r="AA312">
            <v>0</v>
          </cell>
          <cell r="AF312" t="str">
            <v>20180201LGUM_282</v>
          </cell>
        </row>
        <row r="313">
          <cell r="B313" t="str">
            <v>Apr 2018</v>
          </cell>
          <cell r="C313" t="str">
            <v>RLS</v>
          </cell>
          <cell r="D313" t="str">
            <v>LGUM_283</v>
          </cell>
          <cell r="E313">
            <v>99</v>
          </cell>
          <cell r="G313">
            <v>4576</v>
          </cell>
          <cell r="K313">
            <v>2345.31</v>
          </cell>
          <cell r="L313">
            <v>1315.6299999999997</v>
          </cell>
          <cell r="M313">
            <v>-1315.63</v>
          </cell>
          <cell r="N313">
            <v>0</v>
          </cell>
          <cell r="O313">
            <v>0</v>
          </cell>
          <cell r="Q313">
            <v>2345.31</v>
          </cell>
          <cell r="S313">
            <v>6.2999999999999989</v>
          </cell>
          <cell r="V313">
            <v>0</v>
          </cell>
          <cell r="Z313">
            <v>0</v>
          </cell>
          <cell r="AA313">
            <v>0</v>
          </cell>
          <cell r="AF313" t="str">
            <v>20180201LGUM_283</v>
          </cell>
        </row>
        <row r="314">
          <cell r="B314" t="str">
            <v>Apr 2018</v>
          </cell>
          <cell r="C314" t="str">
            <v>RLS</v>
          </cell>
          <cell r="D314" t="str">
            <v>LGUM_314</v>
          </cell>
          <cell r="E314">
            <v>421</v>
          </cell>
          <cell r="G314">
            <v>38665</v>
          </cell>
          <cell r="K314">
            <v>8756.7999999999993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8756.8000000000011</v>
          </cell>
          <cell r="S314">
            <v>55.11</v>
          </cell>
          <cell r="V314">
            <v>0</v>
          </cell>
          <cell r="Z314">
            <v>0</v>
          </cell>
          <cell r="AA314">
            <v>0</v>
          </cell>
          <cell r="AF314" t="str">
            <v>20180201LGUM_314</v>
          </cell>
        </row>
        <row r="315">
          <cell r="B315" t="str">
            <v>Apr 2018</v>
          </cell>
          <cell r="C315" t="str">
            <v>RLS</v>
          </cell>
          <cell r="D315" t="str">
            <v>LGUM_315</v>
          </cell>
          <cell r="E315">
            <v>435</v>
          </cell>
          <cell r="G315">
            <v>61416</v>
          </cell>
          <cell r="K315">
            <v>10783.65</v>
          </cell>
          <cell r="L315">
            <v>-19.009999999998399</v>
          </cell>
          <cell r="M315">
            <v>0</v>
          </cell>
          <cell r="N315">
            <v>0</v>
          </cell>
          <cell r="O315">
            <v>0</v>
          </cell>
          <cell r="Q315">
            <v>10764.64</v>
          </cell>
          <cell r="S315">
            <v>84.749999999999986</v>
          </cell>
          <cell r="V315">
            <v>0</v>
          </cell>
          <cell r="Z315">
            <v>0</v>
          </cell>
          <cell r="AA315">
            <v>0</v>
          </cell>
          <cell r="AF315" t="str">
            <v>20180201LGUM_315</v>
          </cell>
        </row>
        <row r="316">
          <cell r="B316" t="str">
            <v>Apr 2018</v>
          </cell>
          <cell r="C316" t="str">
            <v>RLS</v>
          </cell>
          <cell r="D316" t="str">
            <v>LGUM_318</v>
          </cell>
          <cell r="E316">
            <v>44</v>
          </cell>
          <cell r="G316">
            <v>2753</v>
          </cell>
          <cell r="K316">
            <v>832.04</v>
          </cell>
          <cell r="L316">
            <v>-18.269999999999868</v>
          </cell>
          <cell r="M316">
            <v>0</v>
          </cell>
          <cell r="N316">
            <v>0</v>
          </cell>
          <cell r="O316">
            <v>0</v>
          </cell>
          <cell r="Q316">
            <v>813.77</v>
          </cell>
          <cell r="S316">
            <v>3.8000000000000003</v>
          </cell>
          <cell r="V316">
            <v>0</v>
          </cell>
          <cell r="Z316">
            <v>0</v>
          </cell>
          <cell r="AA316">
            <v>0</v>
          </cell>
          <cell r="AF316" t="str">
            <v>20180201LGUM_318</v>
          </cell>
        </row>
        <row r="317">
          <cell r="B317" t="str">
            <v>Apr 2018</v>
          </cell>
          <cell r="C317" t="str">
            <v>RLS</v>
          </cell>
          <cell r="D317" t="str">
            <v>LGUM_347</v>
          </cell>
          <cell r="E317">
            <v>0</v>
          </cell>
          <cell r="G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  <cell r="S317">
            <v>0</v>
          </cell>
          <cell r="V317">
            <v>0</v>
          </cell>
          <cell r="Z317">
            <v>0</v>
          </cell>
          <cell r="AA317">
            <v>0</v>
          </cell>
          <cell r="AF317" t="str">
            <v>20180201LGUM_347</v>
          </cell>
        </row>
        <row r="318">
          <cell r="B318" t="str">
            <v>Apr 2018</v>
          </cell>
          <cell r="C318" t="str">
            <v>RLS</v>
          </cell>
          <cell r="D318" t="str">
            <v>LGUM_348</v>
          </cell>
          <cell r="E318">
            <v>39</v>
          </cell>
          <cell r="G318">
            <v>3564</v>
          </cell>
          <cell r="K318">
            <v>553.7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553.80000000000007</v>
          </cell>
          <cell r="S318">
            <v>4.92</v>
          </cell>
          <cell r="V318">
            <v>0</v>
          </cell>
          <cell r="Z318">
            <v>0</v>
          </cell>
          <cell r="AA318">
            <v>0</v>
          </cell>
          <cell r="AF318" t="str">
            <v>20180201LGUM_348</v>
          </cell>
        </row>
        <row r="319">
          <cell r="B319" t="str">
            <v>Apr 2018</v>
          </cell>
          <cell r="C319" t="str">
            <v>RLS</v>
          </cell>
          <cell r="D319" t="str">
            <v>LGUM_349</v>
          </cell>
          <cell r="E319">
            <v>16</v>
          </cell>
          <cell r="G319">
            <v>487</v>
          </cell>
          <cell r="K319">
            <v>159.3600000000000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159.36000000000001</v>
          </cell>
          <cell r="S319">
            <v>0.67</v>
          </cell>
          <cell r="V319">
            <v>0</v>
          </cell>
          <cell r="Z319">
            <v>0</v>
          </cell>
          <cell r="AA319">
            <v>0</v>
          </cell>
          <cell r="AF319" t="str">
            <v>20180201LGUM_349</v>
          </cell>
        </row>
        <row r="320">
          <cell r="B320" t="str">
            <v>Apr 2018</v>
          </cell>
          <cell r="C320" t="str">
            <v>LS</v>
          </cell>
          <cell r="D320" t="str">
            <v>LGUM_400</v>
          </cell>
          <cell r="E320">
            <v>56</v>
          </cell>
          <cell r="G320">
            <v>905</v>
          </cell>
          <cell r="K320">
            <v>1487.36</v>
          </cell>
          <cell r="L320">
            <v>81.620000000000118</v>
          </cell>
          <cell r="M320">
            <v>-81.62</v>
          </cell>
          <cell r="N320">
            <v>0</v>
          </cell>
          <cell r="O320">
            <v>0</v>
          </cell>
          <cell r="Q320">
            <v>1487.36</v>
          </cell>
          <cell r="S320">
            <v>1.24</v>
          </cell>
          <cell r="V320">
            <v>0</v>
          </cell>
          <cell r="Z320">
            <v>0</v>
          </cell>
          <cell r="AA320">
            <v>0</v>
          </cell>
          <cell r="AF320" t="str">
            <v>20180201LGUM_400</v>
          </cell>
        </row>
        <row r="321">
          <cell r="B321" t="str">
            <v>Apr 2018</v>
          </cell>
          <cell r="C321" t="str">
            <v>LS</v>
          </cell>
          <cell r="D321" t="str">
            <v>LGUM_401</v>
          </cell>
          <cell r="E321">
            <v>29</v>
          </cell>
          <cell r="G321">
            <v>956</v>
          </cell>
          <cell r="K321">
            <v>778.07</v>
          </cell>
          <cell r="L321">
            <v>29.67999999999995</v>
          </cell>
          <cell r="M321">
            <v>-29.68</v>
          </cell>
          <cell r="N321">
            <v>0</v>
          </cell>
          <cell r="O321">
            <v>0</v>
          </cell>
          <cell r="Q321">
            <v>778.06999999999994</v>
          </cell>
          <cell r="S321">
            <v>1.3</v>
          </cell>
          <cell r="V321">
            <v>0</v>
          </cell>
          <cell r="Z321">
            <v>0</v>
          </cell>
          <cell r="AA321">
            <v>0</v>
          </cell>
          <cell r="AF321" t="str">
            <v>20180201LGUM_401</v>
          </cell>
        </row>
        <row r="322">
          <cell r="B322" t="str">
            <v>Apr 2018</v>
          </cell>
          <cell r="C322" t="str">
            <v>LS</v>
          </cell>
          <cell r="D322" t="str">
            <v>LGUM_412</v>
          </cell>
          <cell r="E322">
            <v>222</v>
          </cell>
          <cell r="G322">
            <v>6025</v>
          </cell>
          <cell r="K322">
            <v>4921.74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4921.74</v>
          </cell>
          <cell r="S322">
            <v>8.33</v>
          </cell>
          <cell r="V322">
            <v>0</v>
          </cell>
          <cell r="Z322">
            <v>0</v>
          </cell>
          <cell r="AA322">
            <v>0</v>
          </cell>
          <cell r="AF322" t="str">
            <v>20180201LGUM_412</v>
          </cell>
        </row>
        <row r="323">
          <cell r="B323" t="str">
            <v>Apr 2018</v>
          </cell>
          <cell r="C323" t="str">
            <v>LS</v>
          </cell>
          <cell r="D323" t="str">
            <v>LGUM_413</v>
          </cell>
          <cell r="E323">
            <v>3049</v>
          </cell>
          <cell r="G323">
            <v>117834</v>
          </cell>
          <cell r="K323">
            <v>69944.06</v>
          </cell>
          <cell r="L323">
            <v>-135.69999999999709</v>
          </cell>
          <cell r="M323">
            <v>-13.47</v>
          </cell>
          <cell r="N323">
            <v>15.88</v>
          </cell>
          <cell r="O323">
            <v>15.879999999999999</v>
          </cell>
          <cell r="Q323">
            <v>69794.89</v>
          </cell>
          <cell r="S323">
            <v>162.66999999999999</v>
          </cell>
          <cell r="V323">
            <v>15.86</v>
          </cell>
          <cell r="Z323">
            <v>0.7</v>
          </cell>
          <cell r="AA323">
            <v>15.18</v>
          </cell>
          <cell r="AF323" t="str">
            <v>20180201LGUM_413</v>
          </cell>
        </row>
        <row r="324">
          <cell r="B324" t="str">
            <v>Apr 2018</v>
          </cell>
          <cell r="C324" t="str">
            <v>LS</v>
          </cell>
          <cell r="D324" t="str">
            <v>LGUM_415</v>
          </cell>
          <cell r="E324">
            <v>78</v>
          </cell>
          <cell r="G324">
            <v>2137</v>
          </cell>
          <cell r="K324">
            <v>1760.46</v>
          </cell>
          <cell r="L324">
            <v>0</v>
          </cell>
          <cell r="M324">
            <v>0</v>
          </cell>
          <cell r="N324">
            <v>108.5</v>
          </cell>
          <cell r="O324">
            <v>108.5</v>
          </cell>
          <cell r="Q324">
            <v>1760.4599999999998</v>
          </cell>
          <cell r="S324">
            <v>2.96</v>
          </cell>
          <cell r="V324">
            <v>108.52</v>
          </cell>
          <cell r="Z324">
            <v>9.32</v>
          </cell>
          <cell r="AA324">
            <v>99.18</v>
          </cell>
          <cell r="AF324" t="str">
            <v>20180201LGUM_415</v>
          </cell>
        </row>
        <row r="325">
          <cell r="B325" t="str">
            <v>Apr 2018</v>
          </cell>
          <cell r="C325" t="str">
            <v>LS</v>
          </cell>
          <cell r="D325" t="str">
            <v>LGUM_416</v>
          </cell>
          <cell r="E325">
            <v>2227</v>
          </cell>
          <cell r="G325">
            <v>86079</v>
          </cell>
          <cell r="K325">
            <v>55808.62</v>
          </cell>
          <cell r="L325">
            <v>-117.07000000000698</v>
          </cell>
          <cell r="M325">
            <v>-19.920000000000002</v>
          </cell>
          <cell r="N325">
            <v>398.19</v>
          </cell>
          <cell r="O325">
            <v>398.19</v>
          </cell>
          <cell r="Q325">
            <v>55671.63</v>
          </cell>
          <cell r="S325">
            <v>118.78999999999999</v>
          </cell>
          <cell r="V325">
            <v>398.69</v>
          </cell>
          <cell r="Z325">
            <v>23.79</v>
          </cell>
          <cell r="AA325">
            <v>374.4</v>
          </cell>
          <cell r="AF325" t="str">
            <v>20180201LGUM_416</v>
          </cell>
        </row>
        <row r="326">
          <cell r="B326" t="str">
            <v>Apr 2018</v>
          </cell>
          <cell r="C326" t="str">
            <v>RLS</v>
          </cell>
          <cell r="D326" t="str">
            <v>LGUM_417</v>
          </cell>
          <cell r="E326">
            <v>50</v>
          </cell>
          <cell r="G326">
            <v>1914</v>
          </cell>
          <cell r="K326">
            <v>1310.5</v>
          </cell>
          <cell r="L326">
            <v>0</v>
          </cell>
          <cell r="M326">
            <v>0</v>
          </cell>
          <cell r="N326">
            <v>334.06</v>
          </cell>
          <cell r="O326">
            <v>334.06</v>
          </cell>
          <cell r="Q326">
            <v>1310.4999999999998</v>
          </cell>
          <cell r="S326">
            <v>2.6599999999999997</v>
          </cell>
          <cell r="V326">
            <v>333.75</v>
          </cell>
          <cell r="Z326">
            <v>13.91</v>
          </cell>
          <cell r="AA326">
            <v>320.14999999999998</v>
          </cell>
          <cell r="AF326" t="str">
            <v>20180201LGUM_417</v>
          </cell>
        </row>
        <row r="327">
          <cell r="B327" t="str">
            <v>Apr 2018</v>
          </cell>
          <cell r="C327" t="str">
            <v>RLS</v>
          </cell>
          <cell r="D327" t="str">
            <v>LGUM_419</v>
          </cell>
          <cell r="E327">
            <v>117</v>
          </cell>
          <cell r="G327">
            <v>7385</v>
          </cell>
          <cell r="K327">
            <v>3285.36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3285.3599999999997</v>
          </cell>
          <cell r="S327">
            <v>10.190000000000001</v>
          </cell>
          <cell r="V327">
            <v>0</v>
          </cell>
          <cell r="Z327">
            <v>0</v>
          </cell>
          <cell r="AA327">
            <v>0</v>
          </cell>
          <cell r="AF327" t="str">
            <v>20180201LGUM_419</v>
          </cell>
        </row>
        <row r="328">
          <cell r="B328" t="str">
            <v>Apr 2018</v>
          </cell>
          <cell r="C328" t="str">
            <v>LS</v>
          </cell>
          <cell r="D328" t="str">
            <v>LGUM_420</v>
          </cell>
          <cell r="E328">
            <v>63</v>
          </cell>
          <cell r="G328">
            <v>3773</v>
          </cell>
          <cell r="K328">
            <v>2070.179999999999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2070.1800000000003</v>
          </cell>
          <cell r="S328">
            <v>5.39</v>
          </cell>
          <cell r="V328">
            <v>0</v>
          </cell>
          <cell r="Z328">
            <v>0</v>
          </cell>
          <cell r="AA328">
            <v>0</v>
          </cell>
          <cell r="AF328" t="str">
            <v>20180201LGUM_420</v>
          </cell>
        </row>
        <row r="329">
          <cell r="B329" t="str">
            <v>Apr 2018</v>
          </cell>
          <cell r="C329" t="str">
            <v>LS</v>
          </cell>
          <cell r="D329" t="str">
            <v>LGUM_421</v>
          </cell>
          <cell r="E329">
            <v>237</v>
          </cell>
          <cell r="G329">
            <v>23037</v>
          </cell>
          <cell r="K329">
            <v>8408.7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8408.76</v>
          </cell>
          <cell r="S329">
            <v>31.73</v>
          </cell>
          <cell r="V329">
            <v>0</v>
          </cell>
          <cell r="Z329">
            <v>0</v>
          </cell>
          <cell r="AA329">
            <v>0</v>
          </cell>
          <cell r="AF329" t="str">
            <v>20180201LGUM_421</v>
          </cell>
        </row>
        <row r="330">
          <cell r="B330" t="str">
            <v>Apr 2018</v>
          </cell>
          <cell r="C330" t="str">
            <v>LS</v>
          </cell>
          <cell r="D330" t="str">
            <v>LGUM_422</v>
          </cell>
          <cell r="E330">
            <v>480</v>
          </cell>
          <cell r="G330">
            <v>76009</v>
          </cell>
          <cell r="K330">
            <v>19771.2</v>
          </cell>
          <cell r="L330">
            <v>-71.399999999997817</v>
          </cell>
          <cell r="M330">
            <v>0</v>
          </cell>
          <cell r="N330">
            <v>0</v>
          </cell>
          <cell r="O330">
            <v>0</v>
          </cell>
          <cell r="Q330">
            <v>19699.800000000003</v>
          </cell>
          <cell r="S330">
            <v>104.24000000000001</v>
          </cell>
          <cell r="V330">
            <v>0</v>
          </cell>
          <cell r="Z330">
            <v>0</v>
          </cell>
          <cell r="AA330">
            <v>0</v>
          </cell>
          <cell r="AF330" t="str">
            <v>20180201LGUM_422</v>
          </cell>
        </row>
        <row r="331">
          <cell r="B331" t="str">
            <v>Apr 2018</v>
          </cell>
          <cell r="C331" t="str">
            <v>LS</v>
          </cell>
          <cell r="D331" t="str">
            <v>LGUM_423</v>
          </cell>
          <cell r="E331">
            <v>27</v>
          </cell>
          <cell r="G331">
            <v>1546</v>
          </cell>
          <cell r="K331">
            <v>787.32</v>
          </cell>
          <cell r="L331">
            <v>0</v>
          </cell>
          <cell r="M331">
            <v>0</v>
          </cell>
          <cell r="N331">
            <v>1132.95</v>
          </cell>
          <cell r="O331">
            <v>1132.9499999999998</v>
          </cell>
          <cell r="Q331">
            <v>787.31999999999994</v>
          </cell>
          <cell r="S331">
            <v>2.08</v>
          </cell>
          <cell r="V331">
            <v>1139.58</v>
          </cell>
          <cell r="Z331">
            <v>46.8</v>
          </cell>
          <cell r="AA331">
            <v>1086.1499999999999</v>
          </cell>
          <cell r="AF331" t="str">
            <v>20180201LGUM_423</v>
          </cell>
        </row>
        <row r="332">
          <cell r="B332" t="str">
            <v>Apr 2018</v>
          </cell>
          <cell r="C332" t="str">
            <v>LS</v>
          </cell>
          <cell r="D332" t="str">
            <v>LGUM_425</v>
          </cell>
          <cell r="E332">
            <v>48</v>
          </cell>
          <cell r="G332">
            <v>7325</v>
          </cell>
          <cell r="K332">
            <v>1794.72</v>
          </cell>
          <cell r="L332">
            <v>0</v>
          </cell>
          <cell r="M332">
            <v>0</v>
          </cell>
          <cell r="N332">
            <v>66405.64</v>
          </cell>
          <cell r="O332">
            <v>66405.64</v>
          </cell>
          <cell r="Q332">
            <v>1794.7199999999998</v>
          </cell>
          <cell r="S332">
            <v>10.59</v>
          </cell>
          <cell r="V332">
            <v>66833.25</v>
          </cell>
          <cell r="Z332">
            <v>10007.89</v>
          </cell>
          <cell r="AA332">
            <v>56397.75</v>
          </cell>
          <cell r="AF332" t="str">
            <v>20180201LGUM_425</v>
          </cell>
        </row>
        <row r="333">
          <cell r="B333" t="str">
            <v>Apr 2018</v>
          </cell>
          <cell r="C333" t="str">
            <v>RLS</v>
          </cell>
          <cell r="D333" t="str">
            <v>LGUM_426</v>
          </cell>
          <cell r="E333">
            <v>34</v>
          </cell>
          <cell r="G333">
            <v>978</v>
          </cell>
          <cell r="K333">
            <v>1221.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1221.96</v>
          </cell>
          <cell r="S333">
            <v>1.35</v>
          </cell>
          <cell r="V333">
            <v>0</v>
          </cell>
          <cell r="Z333">
            <v>0</v>
          </cell>
          <cell r="AA333">
            <v>0</v>
          </cell>
          <cell r="AF333" t="str">
            <v>20180201LGUM_426</v>
          </cell>
        </row>
        <row r="334">
          <cell r="B334" t="str">
            <v>Apr 2018</v>
          </cell>
          <cell r="C334" t="str">
            <v>LS</v>
          </cell>
          <cell r="D334" t="str">
            <v>LGUM_427</v>
          </cell>
          <cell r="E334">
            <v>58</v>
          </cell>
          <cell r="G334">
            <v>1626</v>
          </cell>
          <cell r="K334">
            <v>2201.6799999999998</v>
          </cell>
          <cell r="L334">
            <v>71.210000000000036</v>
          </cell>
          <cell r="M334">
            <v>-71.209999999999994</v>
          </cell>
          <cell r="N334">
            <v>0</v>
          </cell>
          <cell r="O334">
            <v>0</v>
          </cell>
          <cell r="Q334">
            <v>2201.6799999999998</v>
          </cell>
          <cell r="S334">
            <v>2.2599999999999998</v>
          </cell>
          <cell r="V334">
            <v>0</v>
          </cell>
          <cell r="Z334">
            <v>0</v>
          </cell>
          <cell r="AA334">
            <v>0</v>
          </cell>
          <cell r="AF334" t="str">
            <v>20180201LGUM_427</v>
          </cell>
        </row>
        <row r="335">
          <cell r="B335" t="str">
            <v>Apr 2018</v>
          </cell>
          <cell r="C335" t="str">
            <v>RLS</v>
          </cell>
          <cell r="D335" t="str">
            <v>LGUM_428</v>
          </cell>
          <cell r="E335">
            <v>302</v>
          </cell>
          <cell r="G335">
            <v>12168</v>
          </cell>
          <cell r="K335">
            <v>11140.78</v>
          </cell>
          <cell r="L335">
            <v>309.69000000000051</v>
          </cell>
          <cell r="M335">
            <v>-309.68999999999994</v>
          </cell>
          <cell r="N335">
            <v>0</v>
          </cell>
          <cell r="O335">
            <v>0</v>
          </cell>
          <cell r="Q335">
            <v>11140.779999999999</v>
          </cell>
          <cell r="S335">
            <v>16.8</v>
          </cell>
          <cell r="V335">
            <v>0</v>
          </cell>
          <cell r="Z335">
            <v>0</v>
          </cell>
          <cell r="AA335">
            <v>0</v>
          </cell>
          <cell r="AF335" t="str">
            <v>20180201LGUM_428</v>
          </cell>
        </row>
        <row r="336">
          <cell r="B336" t="str">
            <v>Apr 2018</v>
          </cell>
          <cell r="C336" t="str">
            <v>LS</v>
          </cell>
          <cell r="D336" t="str">
            <v>LGUM_429</v>
          </cell>
          <cell r="E336">
            <v>299</v>
          </cell>
          <cell r="G336">
            <v>11662</v>
          </cell>
          <cell r="K336">
            <v>11362</v>
          </cell>
          <cell r="L336">
            <v>891.85000000000036</v>
          </cell>
          <cell r="M336">
            <v>-891.85</v>
          </cell>
          <cell r="N336">
            <v>0</v>
          </cell>
          <cell r="O336">
            <v>0</v>
          </cell>
          <cell r="Q336">
            <v>11362</v>
          </cell>
          <cell r="S336">
            <v>17.62</v>
          </cell>
          <cell r="V336">
            <v>0</v>
          </cell>
          <cell r="Z336">
            <v>0</v>
          </cell>
          <cell r="AA336">
            <v>0</v>
          </cell>
          <cell r="AF336" t="str">
            <v>20180201LGUM_429</v>
          </cell>
        </row>
        <row r="337">
          <cell r="B337" t="str">
            <v>Apr 2018</v>
          </cell>
          <cell r="C337" t="str">
            <v>RLS</v>
          </cell>
          <cell r="D337" t="str">
            <v>LGUM_430</v>
          </cell>
          <cell r="E337">
            <v>13</v>
          </cell>
          <cell r="G337">
            <v>330</v>
          </cell>
          <cell r="K337">
            <v>454.48</v>
          </cell>
          <cell r="L337">
            <v>0</v>
          </cell>
          <cell r="M337">
            <v>0</v>
          </cell>
          <cell r="N337">
            <v>1861.51</v>
          </cell>
          <cell r="O337">
            <v>1861.5099999999998</v>
          </cell>
          <cell r="Q337">
            <v>454.48</v>
          </cell>
          <cell r="S337">
            <v>0.47</v>
          </cell>
          <cell r="V337">
            <v>1888.8899999999999</v>
          </cell>
          <cell r="Z337">
            <v>535.79</v>
          </cell>
          <cell r="AA337">
            <v>1325.7199999999998</v>
          </cell>
          <cell r="AF337" t="str">
            <v>20180201LGUM_430</v>
          </cell>
        </row>
        <row r="338">
          <cell r="B338" t="str">
            <v>Apr 2018</v>
          </cell>
          <cell r="C338" t="str">
            <v>LS</v>
          </cell>
          <cell r="D338" t="str">
            <v>LGUM_431</v>
          </cell>
          <cell r="E338">
            <v>64</v>
          </cell>
          <cell r="G338">
            <v>1745</v>
          </cell>
          <cell r="K338">
            <v>2281.6</v>
          </cell>
          <cell r="L338">
            <v>241.37000000000035</v>
          </cell>
          <cell r="M338">
            <v>-241.37</v>
          </cell>
          <cell r="N338">
            <v>0</v>
          </cell>
          <cell r="O338">
            <v>0</v>
          </cell>
          <cell r="Q338">
            <v>2281.6</v>
          </cell>
          <cell r="S338">
            <v>2.41</v>
          </cell>
          <cell r="V338">
            <v>0</v>
          </cell>
          <cell r="Z338">
            <v>0</v>
          </cell>
          <cell r="AA338">
            <v>0</v>
          </cell>
          <cell r="AF338" t="str">
            <v>20180201LGUM_431</v>
          </cell>
        </row>
        <row r="339">
          <cell r="B339" t="str">
            <v>Apr 2018</v>
          </cell>
          <cell r="C339" t="str">
            <v>RLS</v>
          </cell>
          <cell r="D339" t="str">
            <v>LGUM_432</v>
          </cell>
          <cell r="E339">
            <v>10</v>
          </cell>
          <cell r="G339">
            <v>384</v>
          </cell>
          <cell r="K339">
            <v>371.3</v>
          </cell>
          <cell r="L339">
            <v>3.6200000000000045</v>
          </cell>
          <cell r="M339">
            <v>-3.62</v>
          </cell>
          <cell r="N339">
            <v>5599.2</v>
          </cell>
          <cell r="O339">
            <v>5599.2000000000007</v>
          </cell>
          <cell r="Q339">
            <v>371.3</v>
          </cell>
          <cell r="S339">
            <v>0.52</v>
          </cell>
          <cell r="V339">
            <v>5587.43</v>
          </cell>
          <cell r="Z339">
            <v>122.4</v>
          </cell>
          <cell r="AA339">
            <v>5476.8000000000011</v>
          </cell>
          <cell r="AF339" t="str">
            <v>20180201LGUM_432</v>
          </cell>
        </row>
        <row r="340">
          <cell r="B340" t="str">
            <v>Apr 2018</v>
          </cell>
          <cell r="C340" t="str">
            <v>LS</v>
          </cell>
          <cell r="D340" t="str">
            <v>LGUM_433</v>
          </cell>
          <cell r="E340">
            <v>236</v>
          </cell>
          <cell r="G340">
            <v>8709</v>
          </cell>
          <cell r="K340">
            <v>8920.7999999999993</v>
          </cell>
          <cell r="L340">
            <v>1061.4899999999998</v>
          </cell>
          <cell r="M340">
            <v>-1061.49</v>
          </cell>
          <cell r="N340">
            <v>3268.32</v>
          </cell>
          <cell r="O340">
            <v>3268.3199999999997</v>
          </cell>
          <cell r="Q340">
            <v>8920.7999999999993</v>
          </cell>
          <cell r="S340">
            <v>12.100000000000001</v>
          </cell>
          <cell r="V340">
            <v>3262.8199999999997</v>
          </cell>
          <cell r="Z340">
            <v>95.04</v>
          </cell>
          <cell r="AA340">
            <v>3173.2799999999997</v>
          </cell>
          <cell r="AF340" t="str">
            <v>20180201LGUM_433</v>
          </cell>
        </row>
        <row r="341">
          <cell r="B341" t="str">
            <v>Apr 2018</v>
          </cell>
          <cell r="C341" t="str">
            <v>LS</v>
          </cell>
          <cell r="D341" t="str">
            <v>LGUM_439</v>
          </cell>
          <cell r="E341">
            <v>0</v>
          </cell>
          <cell r="G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94.99</v>
          </cell>
          <cell r="O341">
            <v>994.99</v>
          </cell>
          <cell r="Q341">
            <v>0</v>
          </cell>
          <cell r="S341">
            <v>0</v>
          </cell>
          <cell r="V341">
            <v>992.84</v>
          </cell>
          <cell r="Z341">
            <v>20.88</v>
          </cell>
          <cell r="AA341">
            <v>974.11</v>
          </cell>
          <cell r="AF341" t="str">
            <v>20180201LGUM_439</v>
          </cell>
        </row>
        <row r="342">
          <cell r="B342" t="str">
            <v>Apr 2018</v>
          </cell>
          <cell r="C342" t="str">
            <v>LS</v>
          </cell>
          <cell r="D342" t="str">
            <v>LGUM_440</v>
          </cell>
          <cell r="E342">
            <v>44</v>
          </cell>
          <cell r="G342">
            <v>4409</v>
          </cell>
          <cell r="K342">
            <v>882.2</v>
          </cell>
          <cell r="L342">
            <v>0</v>
          </cell>
          <cell r="M342">
            <v>0</v>
          </cell>
          <cell r="N342">
            <v>3384.92</v>
          </cell>
          <cell r="O342">
            <v>3384.9199999999996</v>
          </cell>
          <cell r="Q342">
            <v>882.19999999999993</v>
          </cell>
          <cell r="S342">
            <v>6.08</v>
          </cell>
          <cell r="V342">
            <v>3379.47</v>
          </cell>
          <cell r="Z342">
            <v>99.96</v>
          </cell>
          <cell r="AA342">
            <v>3284.9599999999996</v>
          </cell>
          <cell r="AF342" t="str">
            <v>20180201LGUM_440</v>
          </cell>
        </row>
        <row r="343">
          <cell r="B343" t="str">
            <v>Apr 2018</v>
          </cell>
          <cell r="C343" t="str">
            <v>LS</v>
          </cell>
          <cell r="D343" t="str">
            <v>LGUM_441</v>
          </cell>
          <cell r="E343">
            <v>87</v>
          </cell>
          <cell r="G343">
            <v>14061</v>
          </cell>
          <cell r="K343">
            <v>2100.1799999999998</v>
          </cell>
          <cell r="L343">
            <v>0</v>
          </cell>
          <cell r="M343">
            <v>0</v>
          </cell>
          <cell r="N343">
            <v>446.16</v>
          </cell>
          <cell r="O343">
            <v>446.16</v>
          </cell>
          <cell r="Q343">
            <v>2100.1799999999998</v>
          </cell>
          <cell r="S343">
            <v>19.07</v>
          </cell>
          <cell r="V343">
            <v>462.79</v>
          </cell>
          <cell r="Z343">
            <v>9.36</v>
          </cell>
          <cell r="AA343">
            <v>436.8</v>
          </cell>
          <cell r="AF343" t="str">
            <v>20180201LGUM_441</v>
          </cell>
        </row>
        <row r="344">
          <cell r="B344" t="str">
            <v>Apr 2018</v>
          </cell>
          <cell r="C344" t="str">
            <v>LS</v>
          </cell>
          <cell r="D344" t="str">
            <v>LGUM_452</v>
          </cell>
          <cell r="E344">
            <v>7053</v>
          </cell>
          <cell r="G344">
            <v>405242</v>
          </cell>
          <cell r="K344">
            <v>101845.32</v>
          </cell>
          <cell r="L344">
            <v>826.58999999998196</v>
          </cell>
          <cell r="M344">
            <v>-1109.8800000000001</v>
          </cell>
          <cell r="N344">
            <v>828.72</v>
          </cell>
          <cell r="O344">
            <v>828.72</v>
          </cell>
          <cell r="Q344">
            <v>101562.03000000001</v>
          </cell>
          <cell r="S344">
            <v>554.71</v>
          </cell>
          <cell r="V344">
            <v>852.5</v>
          </cell>
          <cell r="Z344">
            <v>24.48</v>
          </cell>
          <cell r="AA344">
            <v>804.24</v>
          </cell>
          <cell r="AF344" t="str">
            <v>20180201LGUM_452</v>
          </cell>
        </row>
        <row r="345">
          <cell r="B345" t="str">
            <v>Apr 2018</v>
          </cell>
          <cell r="C345" t="str">
            <v>LS</v>
          </cell>
          <cell r="D345" t="str">
            <v>LGUM_453</v>
          </cell>
          <cell r="E345">
            <v>11130</v>
          </cell>
          <cell r="G345">
            <v>1018117</v>
          </cell>
          <cell r="K345">
            <v>187540.5</v>
          </cell>
          <cell r="L345">
            <v>1096.9700000000012</v>
          </cell>
          <cell r="M345">
            <v>-1175.96</v>
          </cell>
          <cell r="N345">
            <v>9270.51</v>
          </cell>
          <cell r="O345">
            <v>9270.51</v>
          </cell>
          <cell r="Q345">
            <v>187461.50999999998</v>
          </cell>
          <cell r="S345">
            <v>1412.37</v>
          </cell>
          <cell r="V345">
            <v>9339.77</v>
          </cell>
          <cell r="Z345">
            <v>532.44000000000005</v>
          </cell>
          <cell r="AA345">
            <v>8738.07</v>
          </cell>
          <cell r="AF345" t="str">
            <v>20180201LGUM_453</v>
          </cell>
        </row>
        <row r="346">
          <cell r="B346" t="str">
            <v>Apr 2018</v>
          </cell>
          <cell r="C346" t="str">
            <v>LS</v>
          </cell>
          <cell r="D346" t="str">
            <v>LGUM_454</v>
          </cell>
          <cell r="E346">
            <v>5405</v>
          </cell>
          <cell r="G346">
            <v>821328</v>
          </cell>
          <cell r="K346">
            <v>103776</v>
          </cell>
          <cell r="L346">
            <v>2575.1299999999901</v>
          </cell>
          <cell r="M346">
            <v>-2812.98</v>
          </cell>
          <cell r="N346">
            <v>3.81</v>
          </cell>
          <cell r="O346">
            <v>3.81</v>
          </cell>
          <cell r="Q346">
            <v>103538.15</v>
          </cell>
          <cell r="S346">
            <v>1142.54</v>
          </cell>
          <cell r="V346">
            <v>3.86</v>
          </cell>
          <cell r="Z346">
            <v>0.89</v>
          </cell>
          <cell r="AA346">
            <v>2.92</v>
          </cell>
          <cell r="AF346" t="str">
            <v>20180201LGUM_454</v>
          </cell>
        </row>
        <row r="347">
          <cell r="B347" t="str">
            <v>Apr 2018</v>
          </cell>
          <cell r="C347" t="str">
            <v>LS</v>
          </cell>
          <cell r="D347" t="str">
            <v>LGUM_455</v>
          </cell>
          <cell r="E347">
            <v>437</v>
          </cell>
          <cell r="G347">
            <v>26277</v>
          </cell>
          <cell r="K347">
            <v>6725.43</v>
          </cell>
          <cell r="L347">
            <v>133.36999999999989</v>
          </cell>
          <cell r="M347">
            <v>-197.49</v>
          </cell>
          <cell r="N347">
            <v>1042.26</v>
          </cell>
          <cell r="O347">
            <v>1042.26</v>
          </cell>
          <cell r="Q347">
            <v>6661.3099999999995</v>
          </cell>
          <cell r="S347">
            <v>35.36</v>
          </cell>
          <cell r="V347">
            <v>1060.7</v>
          </cell>
          <cell r="Z347">
            <v>362.25</v>
          </cell>
          <cell r="AA347">
            <v>680.01</v>
          </cell>
          <cell r="AF347" t="str">
            <v>20180201LGUM_455</v>
          </cell>
        </row>
        <row r="348">
          <cell r="B348" t="str">
            <v>Apr 2018</v>
          </cell>
          <cell r="C348" t="str">
            <v>LS</v>
          </cell>
          <cell r="D348" t="str">
            <v>LGUM_456</v>
          </cell>
          <cell r="E348">
            <v>12838</v>
          </cell>
          <cell r="G348">
            <v>2010113</v>
          </cell>
          <cell r="K348">
            <v>257145.14</v>
          </cell>
          <cell r="L348">
            <v>6335.1299999999464</v>
          </cell>
          <cell r="M348">
            <v>-7493.98</v>
          </cell>
          <cell r="N348">
            <v>172.73</v>
          </cell>
          <cell r="O348">
            <v>172.73000000000002</v>
          </cell>
          <cell r="Q348">
            <v>255986.28999999998</v>
          </cell>
          <cell r="S348">
            <v>2797.2300000000005</v>
          </cell>
          <cell r="V348">
            <v>176.12</v>
          </cell>
          <cell r="Z348">
            <v>8.9700000000000006</v>
          </cell>
          <cell r="AA348">
            <v>163.76000000000002</v>
          </cell>
          <cell r="AF348" t="str">
            <v>20180201LGUM_456</v>
          </cell>
        </row>
        <row r="349">
          <cell r="B349" t="str">
            <v>Apr 2018</v>
          </cell>
          <cell r="C349" t="str">
            <v>LS</v>
          </cell>
          <cell r="D349" t="str">
            <v>LGUM_457</v>
          </cell>
          <cell r="E349">
            <v>3637</v>
          </cell>
          <cell r="G349">
            <v>141630</v>
          </cell>
          <cell r="K349">
            <v>46480.86</v>
          </cell>
          <cell r="L349">
            <v>1320.5800000000017</v>
          </cell>
          <cell r="M349">
            <v>-1641.1100000000001</v>
          </cell>
          <cell r="N349">
            <v>20.04</v>
          </cell>
          <cell r="O349">
            <v>20.04</v>
          </cell>
          <cell r="Q349">
            <v>46160.330000000009</v>
          </cell>
          <cell r="S349">
            <v>194</v>
          </cell>
          <cell r="V349">
            <v>20.46</v>
          </cell>
          <cell r="Z349">
            <v>7.76</v>
          </cell>
          <cell r="AA349">
            <v>12.28</v>
          </cell>
          <cell r="AF349" t="str">
            <v>20180201LGUM_457</v>
          </cell>
        </row>
        <row r="350">
          <cell r="B350" t="str">
            <v>Apr 2018</v>
          </cell>
          <cell r="C350" t="str">
            <v>RLS</v>
          </cell>
          <cell r="D350" t="str">
            <v>LGUM_458</v>
          </cell>
          <cell r="E350">
            <v>0</v>
          </cell>
          <cell r="G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325.78</v>
          </cell>
          <cell r="O350">
            <v>1325.7800000000002</v>
          </cell>
          <cell r="Q350">
            <v>0</v>
          </cell>
          <cell r="S350">
            <v>0</v>
          </cell>
          <cell r="V350">
            <v>1328.0700000000002</v>
          </cell>
          <cell r="Z350">
            <v>108.72</v>
          </cell>
          <cell r="AA350">
            <v>1217.0600000000002</v>
          </cell>
          <cell r="AF350" t="str">
            <v>20180201LGUM_458</v>
          </cell>
        </row>
        <row r="351">
          <cell r="B351" t="str">
            <v>Apr 2018</v>
          </cell>
          <cell r="C351" t="str">
            <v>LS</v>
          </cell>
          <cell r="D351" t="str">
            <v>LGUM_470</v>
          </cell>
          <cell r="E351">
            <v>44</v>
          </cell>
          <cell r="G351">
            <v>2192</v>
          </cell>
          <cell r="K351">
            <v>638</v>
          </cell>
          <cell r="L351">
            <v>-5.8500000000000227</v>
          </cell>
          <cell r="M351">
            <v>0</v>
          </cell>
          <cell r="N351">
            <v>0</v>
          </cell>
          <cell r="O351">
            <v>0</v>
          </cell>
          <cell r="Q351">
            <v>632.15</v>
          </cell>
          <cell r="S351">
            <v>2.95</v>
          </cell>
          <cell r="V351">
            <v>0</v>
          </cell>
          <cell r="Z351">
            <v>0</v>
          </cell>
          <cell r="AA351">
            <v>0</v>
          </cell>
          <cell r="AF351" t="str">
            <v>20180201LGUM_470</v>
          </cell>
        </row>
        <row r="352">
          <cell r="B352" t="str">
            <v>Apr 2018</v>
          </cell>
          <cell r="C352" t="str">
            <v>RLS</v>
          </cell>
          <cell r="D352" t="str">
            <v>LGUM_471</v>
          </cell>
          <cell r="E352">
            <v>8</v>
          </cell>
          <cell r="G352">
            <v>392</v>
          </cell>
          <cell r="K352">
            <v>137.36000000000001</v>
          </cell>
          <cell r="L352">
            <v>0</v>
          </cell>
          <cell r="M352">
            <v>0</v>
          </cell>
          <cell r="N352">
            <v>332419.34000000003</v>
          </cell>
          <cell r="O352">
            <v>332419.34000000003</v>
          </cell>
          <cell r="Q352">
            <v>137.36000000000001</v>
          </cell>
          <cell r="S352">
            <v>0.53</v>
          </cell>
          <cell r="V352">
            <v>333665.10000000003</v>
          </cell>
          <cell r="Z352">
            <v>37918.5</v>
          </cell>
          <cell r="AA352">
            <v>294500.84000000003</v>
          </cell>
          <cell r="AF352" t="str">
            <v>20180201LGUM_471</v>
          </cell>
        </row>
        <row r="353">
          <cell r="B353" t="str">
            <v>Apr 2018</v>
          </cell>
          <cell r="C353" t="str">
            <v>LS</v>
          </cell>
          <cell r="D353" t="str">
            <v>LGUM_473</v>
          </cell>
          <cell r="E353">
            <v>891</v>
          </cell>
          <cell r="G353">
            <v>103440</v>
          </cell>
          <cell r="K353">
            <v>18399.150000000001</v>
          </cell>
          <cell r="L353">
            <v>120.61999999999898</v>
          </cell>
          <cell r="M353">
            <v>-140.57999999999998</v>
          </cell>
          <cell r="N353">
            <v>0</v>
          </cell>
          <cell r="O353">
            <v>0</v>
          </cell>
          <cell r="Q353">
            <v>18379.190000000002</v>
          </cell>
          <cell r="S353">
            <v>144.27000000000001</v>
          </cell>
          <cell r="V353">
            <v>0</v>
          </cell>
          <cell r="Z353">
            <v>0</v>
          </cell>
          <cell r="AA353">
            <v>0</v>
          </cell>
          <cell r="AF353" t="str">
            <v>20180201LGUM_473</v>
          </cell>
        </row>
        <row r="354">
          <cell r="B354" t="str">
            <v>Apr 2018</v>
          </cell>
          <cell r="C354" t="str">
            <v>RLS</v>
          </cell>
          <cell r="D354" t="str">
            <v>LGUM_474</v>
          </cell>
          <cell r="E354">
            <v>47</v>
          </cell>
          <cell r="G354">
            <v>5536</v>
          </cell>
          <cell r="K354">
            <v>1078.18</v>
          </cell>
          <cell r="L354">
            <v>26.940000000000055</v>
          </cell>
          <cell r="M354">
            <v>-26.94</v>
          </cell>
          <cell r="N354">
            <v>0</v>
          </cell>
          <cell r="O354">
            <v>0</v>
          </cell>
          <cell r="Q354">
            <v>1078.1799999999998</v>
          </cell>
          <cell r="S354">
            <v>7.68</v>
          </cell>
          <cell r="V354">
            <v>0</v>
          </cell>
          <cell r="Z354">
            <v>0</v>
          </cell>
          <cell r="AA354">
            <v>0</v>
          </cell>
          <cell r="AF354" t="str">
            <v>20180201LGUM_474</v>
          </cell>
        </row>
        <row r="355">
          <cell r="B355" t="str">
            <v>Apr 2018</v>
          </cell>
          <cell r="C355" t="str">
            <v>RLS</v>
          </cell>
          <cell r="D355" t="str">
            <v>LGUM_475</v>
          </cell>
          <cell r="E355">
            <v>2</v>
          </cell>
          <cell r="G355">
            <v>243</v>
          </cell>
          <cell r="K355">
            <v>60.8</v>
          </cell>
          <cell r="L355">
            <v>0</v>
          </cell>
          <cell r="M355">
            <v>0</v>
          </cell>
          <cell r="N355">
            <v>31337.95</v>
          </cell>
          <cell r="O355">
            <v>31337.949999999997</v>
          </cell>
          <cell r="Q355">
            <v>60.800000000000004</v>
          </cell>
          <cell r="S355">
            <v>0.34</v>
          </cell>
          <cell r="V355">
            <v>31516.699999999997</v>
          </cell>
          <cell r="Z355">
            <v>1265.82</v>
          </cell>
          <cell r="AA355">
            <v>30072.129999999997</v>
          </cell>
          <cell r="AF355" t="str">
            <v>20180201LGUM_475</v>
          </cell>
        </row>
        <row r="356">
          <cell r="B356" t="str">
            <v>Apr 2018</v>
          </cell>
          <cell r="C356" t="str">
            <v>LS</v>
          </cell>
          <cell r="D356" t="str">
            <v>LGUM_476</v>
          </cell>
          <cell r="E356">
            <v>588</v>
          </cell>
          <cell r="G356">
            <v>211455</v>
          </cell>
          <cell r="K356">
            <v>25419.24</v>
          </cell>
          <cell r="L356">
            <v>147.59999999999491</v>
          </cell>
          <cell r="M356">
            <v>0</v>
          </cell>
          <cell r="N356">
            <v>0</v>
          </cell>
          <cell r="O356">
            <v>0</v>
          </cell>
          <cell r="Q356">
            <v>25566.839999999997</v>
          </cell>
          <cell r="S356">
            <v>301.77</v>
          </cell>
          <cell r="V356">
            <v>0</v>
          </cell>
          <cell r="Z356">
            <v>0</v>
          </cell>
          <cell r="AA356">
            <v>0</v>
          </cell>
          <cell r="AF356" t="str">
            <v>20180201LGUM_476</v>
          </cell>
        </row>
        <row r="357">
          <cell r="B357" t="str">
            <v>Apr 2018</v>
          </cell>
          <cell r="C357" t="str">
            <v>RLS</v>
          </cell>
          <cell r="D357" t="str">
            <v>LGUM_477</v>
          </cell>
          <cell r="E357">
            <v>58</v>
          </cell>
          <cell r="G357">
            <v>20866</v>
          </cell>
          <cell r="K357">
            <v>2692.36</v>
          </cell>
          <cell r="L357">
            <v>33.959999999999582</v>
          </cell>
          <cell r="M357">
            <v>-33.96</v>
          </cell>
          <cell r="N357">
            <v>0</v>
          </cell>
          <cell r="O357">
            <v>0</v>
          </cell>
          <cell r="Q357">
            <v>2692.36</v>
          </cell>
          <cell r="S357">
            <v>28.759999999999998</v>
          </cell>
          <cell r="V357">
            <v>0</v>
          </cell>
          <cell r="Z357">
            <v>0</v>
          </cell>
          <cell r="AA357">
            <v>0</v>
          </cell>
          <cell r="AF357" t="str">
            <v>20180201LGUM_477</v>
          </cell>
        </row>
        <row r="358">
          <cell r="B358" t="str">
            <v>Apr 2018</v>
          </cell>
          <cell r="C358" t="str">
            <v>LS</v>
          </cell>
          <cell r="D358" t="str">
            <v>LGUM_479</v>
          </cell>
          <cell r="E358">
            <v>0</v>
          </cell>
          <cell r="G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1.76</v>
          </cell>
          <cell r="O358">
            <v>31.759999999999998</v>
          </cell>
          <cell r="Q358">
            <v>0</v>
          </cell>
          <cell r="S358">
            <v>0</v>
          </cell>
          <cell r="V358">
            <v>31.7</v>
          </cell>
          <cell r="Z358">
            <v>1.02</v>
          </cell>
          <cell r="AA358">
            <v>30.74</v>
          </cell>
          <cell r="AF358" t="str">
            <v>20180201LGUM_479</v>
          </cell>
        </row>
        <row r="359">
          <cell r="B359" t="str">
            <v>Apr 2018</v>
          </cell>
          <cell r="C359" t="str">
            <v>LS</v>
          </cell>
          <cell r="D359" t="str">
            <v>LGUM_480</v>
          </cell>
          <cell r="E359">
            <v>71</v>
          </cell>
          <cell r="G359">
            <v>3623</v>
          </cell>
          <cell r="K359">
            <v>1890.0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1890.02</v>
          </cell>
          <cell r="S359">
            <v>5</v>
          </cell>
          <cell r="V359">
            <v>0</v>
          </cell>
          <cell r="Z359">
            <v>0</v>
          </cell>
          <cell r="AA359">
            <v>0</v>
          </cell>
          <cell r="AF359" t="str">
            <v>20180201LGUM_480</v>
          </cell>
        </row>
        <row r="360">
          <cell r="B360" t="str">
            <v>Apr 2018</v>
          </cell>
          <cell r="C360" t="str">
            <v>LS</v>
          </cell>
          <cell r="D360" t="str">
            <v>LGUM_481</v>
          </cell>
          <cell r="E360">
            <v>15</v>
          </cell>
          <cell r="G360">
            <v>1788</v>
          </cell>
          <cell r="K360">
            <v>336.45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336.45000000000005</v>
          </cell>
          <cell r="S360">
            <v>2.7199999999999998</v>
          </cell>
          <cell r="V360">
            <v>0</v>
          </cell>
          <cell r="Z360">
            <v>0</v>
          </cell>
          <cell r="AA360">
            <v>0</v>
          </cell>
          <cell r="AF360" t="str">
            <v>20180201LGUM_481</v>
          </cell>
        </row>
        <row r="361">
          <cell r="B361" t="str">
            <v>Apr 2018</v>
          </cell>
          <cell r="C361" t="str">
            <v>LS</v>
          </cell>
          <cell r="D361" t="str">
            <v>LGUM_482</v>
          </cell>
          <cell r="E361">
            <v>132</v>
          </cell>
          <cell r="G361">
            <v>15453</v>
          </cell>
          <cell r="K361">
            <v>4428.6000000000004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4428.6000000000004</v>
          </cell>
          <cell r="S361">
            <v>21.71</v>
          </cell>
          <cell r="V361">
            <v>0</v>
          </cell>
          <cell r="Z361">
            <v>0</v>
          </cell>
          <cell r="AA361">
            <v>0</v>
          </cell>
          <cell r="AF361" t="str">
            <v>20180201LGUM_482</v>
          </cell>
        </row>
        <row r="362">
          <cell r="B362" t="str">
            <v>Apr 2018</v>
          </cell>
          <cell r="C362" t="str">
            <v>LS</v>
          </cell>
          <cell r="D362" t="str">
            <v>LGUM_483</v>
          </cell>
          <cell r="E362">
            <v>5</v>
          </cell>
          <cell r="G362">
            <v>1783</v>
          </cell>
          <cell r="K362">
            <v>231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230.99999999999997</v>
          </cell>
          <cell r="S362">
            <v>2.46</v>
          </cell>
          <cell r="V362">
            <v>0</v>
          </cell>
          <cell r="Z362">
            <v>0</v>
          </cell>
          <cell r="AA362">
            <v>0</v>
          </cell>
          <cell r="AF362" t="str">
            <v>20180201LGUM_483</v>
          </cell>
        </row>
        <row r="363">
          <cell r="B363" t="str">
            <v>Apr 2018</v>
          </cell>
          <cell r="C363" t="str">
            <v>LS</v>
          </cell>
          <cell r="D363" t="str">
            <v>LGUM_484</v>
          </cell>
          <cell r="E363">
            <v>57</v>
          </cell>
          <cell r="G363">
            <v>19505</v>
          </cell>
          <cell r="K363">
            <v>3266.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3266.0999999999995</v>
          </cell>
          <cell r="S363">
            <v>26.919999999999998</v>
          </cell>
          <cell r="V363">
            <v>0</v>
          </cell>
          <cell r="Z363">
            <v>0</v>
          </cell>
          <cell r="AA363">
            <v>0</v>
          </cell>
          <cell r="AF363" t="str">
            <v>20180201LGUM_484</v>
          </cell>
        </row>
        <row r="364">
          <cell r="B364" t="str">
            <v>Apr 2018</v>
          </cell>
          <cell r="C364" t="str">
            <v>ODL</v>
          </cell>
          <cell r="D364" t="str">
            <v>ODL</v>
          </cell>
          <cell r="E364">
            <v>0</v>
          </cell>
          <cell r="G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48.5499999999993</v>
          </cell>
          <cell r="O364">
            <v>8948.5499999999993</v>
          </cell>
          <cell r="Q364">
            <v>0</v>
          </cell>
          <cell r="S364">
            <v>0</v>
          </cell>
          <cell r="V364">
            <v>9035.42</v>
          </cell>
          <cell r="Z364">
            <v>1466.01</v>
          </cell>
          <cell r="AA364">
            <v>7482.5399999999991</v>
          </cell>
          <cell r="AF364" t="str">
            <v>20180201ODL</v>
          </cell>
        </row>
        <row r="365">
          <cell r="B365" t="str">
            <v>Apr 2018</v>
          </cell>
          <cell r="C365" t="str">
            <v>RLS</v>
          </cell>
          <cell r="D365" t="str">
            <v>LGUM_204CU</v>
          </cell>
          <cell r="E365">
            <v>0</v>
          </cell>
          <cell r="G365">
            <v>754</v>
          </cell>
          <cell r="K365">
            <v>0</v>
          </cell>
          <cell r="L365">
            <v>0</v>
          </cell>
          <cell r="M365">
            <v>0</v>
          </cell>
          <cell r="N365">
            <v>7684.84</v>
          </cell>
          <cell r="O365">
            <v>7684.8399999999992</v>
          </cell>
          <cell r="Q365">
            <v>0</v>
          </cell>
          <cell r="S365">
            <v>0</v>
          </cell>
          <cell r="V365">
            <v>7875.8399999999992</v>
          </cell>
          <cell r="Z365">
            <v>1525.76</v>
          </cell>
          <cell r="AA365">
            <v>6159.079999999999</v>
          </cell>
          <cell r="AF365" t="str">
            <v>20180201LGUM_204CU</v>
          </cell>
        </row>
        <row r="366">
          <cell r="B366" t="str">
            <v>Apr 2018</v>
          </cell>
          <cell r="C366" t="str">
            <v>RLS</v>
          </cell>
          <cell r="D366" t="str">
            <v>LGUM_207CU</v>
          </cell>
          <cell r="E366">
            <v>0</v>
          </cell>
          <cell r="G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7962.64</v>
          </cell>
          <cell r="O366">
            <v>17962.64</v>
          </cell>
          <cell r="Q366">
            <v>0</v>
          </cell>
          <cell r="S366">
            <v>0</v>
          </cell>
          <cell r="V366">
            <v>18246.669999999998</v>
          </cell>
          <cell r="Z366">
            <v>4861.96</v>
          </cell>
          <cell r="AA366">
            <v>13100.68</v>
          </cell>
          <cell r="AF366" t="str">
            <v>20180201LGUM_207CU</v>
          </cell>
        </row>
        <row r="367">
          <cell r="B367" t="str">
            <v>Apr 2018</v>
          </cell>
          <cell r="C367" t="str">
            <v>RLS</v>
          </cell>
          <cell r="D367" t="str">
            <v>LGUM_209CU</v>
          </cell>
          <cell r="E367">
            <v>0</v>
          </cell>
          <cell r="G367">
            <v>36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S367">
            <v>0</v>
          </cell>
          <cell r="V367">
            <v>0</v>
          </cell>
          <cell r="Z367">
            <v>0</v>
          </cell>
          <cell r="AA367">
            <v>0</v>
          </cell>
          <cell r="AF367" t="str">
            <v>20180201LGUM_209CU</v>
          </cell>
        </row>
        <row r="368">
          <cell r="B368" t="str">
            <v>Apr 2018</v>
          </cell>
          <cell r="C368" t="str">
            <v>RLS</v>
          </cell>
          <cell r="D368" t="str">
            <v>LGUM_210CU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11763.13</v>
          </cell>
          <cell r="O368">
            <v>11763.130000000001</v>
          </cell>
          <cell r="Q368">
            <v>0</v>
          </cell>
          <cell r="S368">
            <v>0</v>
          </cell>
          <cell r="V368">
            <v>11792.29</v>
          </cell>
          <cell r="Z368">
            <v>1313.94</v>
          </cell>
          <cell r="AA368">
            <v>10449.19</v>
          </cell>
          <cell r="AF368" t="str">
            <v>20180201LGUM_210CU</v>
          </cell>
        </row>
        <row r="369">
          <cell r="B369" t="str">
            <v>Apr 2018</v>
          </cell>
          <cell r="C369" t="str">
            <v>RLS</v>
          </cell>
          <cell r="D369" t="str">
            <v>LGUM_252CU</v>
          </cell>
          <cell r="E369">
            <v>0</v>
          </cell>
          <cell r="G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0</v>
          </cell>
          <cell r="S369">
            <v>0</v>
          </cell>
          <cell r="V369">
            <v>0</v>
          </cell>
          <cell r="Z369">
            <v>0</v>
          </cell>
          <cell r="AA369">
            <v>0</v>
          </cell>
          <cell r="AF369" t="str">
            <v>20180201LGUM_252CU</v>
          </cell>
        </row>
        <row r="370">
          <cell r="B370" t="str">
            <v>Apr 2018</v>
          </cell>
          <cell r="C370" t="str">
            <v>RLS</v>
          </cell>
          <cell r="D370" t="str">
            <v>LGUM_267CU</v>
          </cell>
          <cell r="E370">
            <v>0</v>
          </cell>
          <cell r="G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37571.39000000001</v>
          </cell>
          <cell r="O370">
            <v>137571.39000000001</v>
          </cell>
          <cell r="Q370">
            <v>0</v>
          </cell>
          <cell r="S370">
            <v>0</v>
          </cell>
          <cell r="V370">
            <v>138324.98000000001</v>
          </cell>
          <cell r="Z370">
            <v>23664.959999999999</v>
          </cell>
          <cell r="AA370">
            <v>113906.43000000002</v>
          </cell>
          <cell r="AF370" t="str">
            <v>20180201LGUM_267CU</v>
          </cell>
        </row>
        <row r="371">
          <cell r="B371" t="str">
            <v>Apr 2018</v>
          </cell>
          <cell r="C371" t="str">
            <v>RLS</v>
          </cell>
          <cell r="D371" t="str">
            <v>LGUM_276CU</v>
          </cell>
          <cell r="E371">
            <v>0</v>
          </cell>
          <cell r="G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  <cell r="S371">
            <v>0</v>
          </cell>
          <cell r="V371">
            <v>0</v>
          </cell>
          <cell r="Z371">
            <v>0</v>
          </cell>
          <cell r="AA371">
            <v>0</v>
          </cell>
          <cell r="AF371" t="str">
            <v>20180201LGUM_276CU</v>
          </cell>
        </row>
        <row r="372">
          <cell r="B372" t="str">
            <v>Apr 2018</v>
          </cell>
          <cell r="C372" t="str">
            <v>RLS</v>
          </cell>
          <cell r="D372" t="str">
            <v>LGUM_315CU</v>
          </cell>
          <cell r="E372">
            <v>0</v>
          </cell>
          <cell r="G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3472.95</v>
          </cell>
          <cell r="O372">
            <v>43472.950000000004</v>
          </cell>
          <cell r="Q372">
            <v>0</v>
          </cell>
          <cell r="S372">
            <v>0</v>
          </cell>
          <cell r="V372">
            <v>43873.630000000005</v>
          </cell>
          <cell r="Z372">
            <v>8516.73</v>
          </cell>
          <cell r="AA372">
            <v>34956.22</v>
          </cell>
          <cell r="AF372" t="str">
            <v>20180201LGUM_315CU</v>
          </cell>
        </row>
        <row r="373">
          <cell r="B373" t="str">
            <v>Apr 2018</v>
          </cell>
          <cell r="C373" t="str">
            <v>LS</v>
          </cell>
          <cell r="D373" t="str">
            <v>LGUM_412CU</v>
          </cell>
          <cell r="E373">
            <v>0</v>
          </cell>
          <cell r="G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S373">
            <v>0</v>
          </cell>
          <cell r="V373">
            <v>0</v>
          </cell>
          <cell r="Z373">
            <v>0</v>
          </cell>
          <cell r="AA373">
            <v>0</v>
          </cell>
          <cell r="AF373" t="str">
            <v>20180201LGUM_412CU</v>
          </cell>
        </row>
        <row r="374">
          <cell r="B374" t="str">
            <v>Apr 2018</v>
          </cell>
          <cell r="C374" t="str">
            <v>LS</v>
          </cell>
          <cell r="D374" t="str">
            <v>LGUM_415CU</v>
          </cell>
          <cell r="E374">
            <v>0</v>
          </cell>
          <cell r="G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302.36</v>
          </cell>
          <cell r="O374">
            <v>3302.36</v>
          </cell>
          <cell r="Q374">
            <v>0</v>
          </cell>
          <cell r="S374">
            <v>0</v>
          </cell>
          <cell r="V374">
            <v>3311.13</v>
          </cell>
          <cell r="Z374">
            <v>283.64999999999998</v>
          </cell>
          <cell r="AA374">
            <v>3018.71</v>
          </cell>
          <cell r="AF374" t="str">
            <v>20180201LGUM_415CU</v>
          </cell>
        </row>
        <row r="375">
          <cell r="B375" t="str">
            <v>Apr 2018</v>
          </cell>
          <cell r="C375" t="str">
            <v>LS</v>
          </cell>
          <cell r="D375" t="str">
            <v>LGUM_424</v>
          </cell>
          <cell r="E375">
            <v>672</v>
          </cell>
          <cell r="G375">
            <v>60539</v>
          </cell>
          <cell r="K375">
            <v>21174.720000000001</v>
          </cell>
          <cell r="L375">
            <v>24.149999999997817</v>
          </cell>
          <cell r="M375">
            <v>0</v>
          </cell>
          <cell r="N375">
            <v>0</v>
          </cell>
          <cell r="O375">
            <v>0</v>
          </cell>
          <cell r="Q375">
            <v>21198.87</v>
          </cell>
          <cell r="S375">
            <v>84.05</v>
          </cell>
          <cell r="V375">
            <v>0</v>
          </cell>
          <cell r="Z375">
            <v>0</v>
          </cell>
          <cell r="AA375">
            <v>0</v>
          </cell>
          <cell r="AF375" t="str">
            <v>20180201LGUM_424</v>
          </cell>
        </row>
        <row r="376">
          <cell r="B376" t="str">
            <v>Apr 2018</v>
          </cell>
          <cell r="C376" t="str">
            <v>LS</v>
          </cell>
          <cell r="D376" t="str">
            <v>LGUM_444</v>
          </cell>
          <cell r="E376">
            <v>176</v>
          </cell>
          <cell r="G376">
            <v>9884</v>
          </cell>
          <cell r="K376">
            <v>4026.88</v>
          </cell>
          <cell r="L376">
            <v>39.659999999999854</v>
          </cell>
          <cell r="M376">
            <v>0</v>
          </cell>
          <cell r="N376">
            <v>26883.78</v>
          </cell>
          <cell r="O376">
            <v>26883.780000000002</v>
          </cell>
          <cell r="Q376">
            <v>4066.54</v>
          </cell>
          <cell r="S376">
            <v>13.64</v>
          </cell>
          <cell r="V376">
            <v>26996.33</v>
          </cell>
          <cell r="Z376">
            <v>3825.36</v>
          </cell>
          <cell r="AA376">
            <v>23058.420000000002</v>
          </cell>
          <cell r="AF376" t="str">
            <v>20180201LGUM_444</v>
          </cell>
        </row>
        <row r="377">
          <cell r="B377" t="str">
            <v>Apr 2018</v>
          </cell>
          <cell r="C377" t="str">
            <v>LS</v>
          </cell>
          <cell r="D377" t="str">
            <v>LGUM_445</v>
          </cell>
          <cell r="E377">
            <v>84</v>
          </cell>
          <cell r="G377">
            <v>5175</v>
          </cell>
          <cell r="K377">
            <v>2089.08</v>
          </cell>
          <cell r="L377">
            <v>-6.7199999999997999</v>
          </cell>
          <cell r="M377">
            <v>0</v>
          </cell>
          <cell r="N377">
            <v>1437.01</v>
          </cell>
          <cell r="O377">
            <v>1437.01</v>
          </cell>
          <cell r="Q377">
            <v>2082.36</v>
          </cell>
          <cell r="S377">
            <v>5.89</v>
          </cell>
          <cell r="V377">
            <v>1450.07</v>
          </cell>
          <cell r="Z377">
            <v>191.53</v>
          </cell>
          <cell r="AA377">
            <v>1245.48</v>
          </cell>
          <cell r="AF377" t="str">
            <v>20180201LGUM_445</v>
          </cell>
        </row>
        <row r="378">
          <cell r="B378" t="str">
            <v>Apr 2018</v>
          </cell>
          <cell r="C378" t="str">
            <v>LS</v>
          </cell>
          <cell r="D378" t="str">
            <v>LGUM_452CU</v>
          </cell>
          <cell r="E378">
            <v>0</v>
          </cell>
          <cell r="G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5365.51</v>
          </cell>
          <cell r="O378">
            <v>5365.5099999999993</v>
          </cell>
          <cell r="Q378">
            <v>0</v>
          </cell>
          <cell r="S378">
            <v>0</v>
          </cell>
          <cell r="V378">
            <v>5511.23</v>
          </cell>
          <cell r="Z378">
            <v>908.8</v>
          </cell>
          <cell r="AA378">
            <v>4456.7099999999991</v>
          </cell>
          <cell r="AF378" t="str">
            <v>20180201LGUM_452CU</v>
          </cell>
        </row>
        <row r="379">
          <cell r="B379" t="str">
            <v>Apr 2018</v>
          </cell>
          <cell r="C379" t="str">
            <v>LS</v>
          </cell>
          <cell r="D379" t="str">
            <v>LGUM_453CU</v>
          </cell>
          <cell r="E379">
            <v>0</v>
          </cell>
          <cell r="G379">
            <v>407</v>
          </cell>
          <cell r="K379">
            <v>0</v>
          </cell>
          <cell r="L379">
            <v>0</v>
          </cell>
          <cell r="M379">
            <v>0</v>
          </cell>
          <cell r="N379">
            <v>20486.550000000003</v>
          </cell>
          <cell r="O379">
            <v>20486.55</v>
          </cell>
          <cell r="Q379">
            <v>0</v>
          </cell>
          <cell r="S379">
            <v>0</v>
          </cell>
          <cell r="V379">
            <v>20880.43</v>
          </cell>
          <cell r="Z379">
            <v>4743.76</v>
          </cell>
          <cell r="AA379">
            <v>15742.789999999999</v>
          </cell>
          <cell r="AF379" t="str">
            <v>20180201LGUM_453CU</v>
          </cell>
        </row>
        <row r="380">
          <cell r="B380" t="str">
            <v>Apr 2018</v>
          </cell>
          <cell r="C380" t="str">
            <v>LS</v>
          </cell>
          <cell r="D380" t="str">
            <v>LGUM_454CU</v>
          </cell>
          <cell r="E380">
            <v>0</v>
          </cell>
          <cell r="G380">
            <v>11647</v>
          </cell>
          <cell r="K380">
            <v>0</v>
          </cell>
          <cell r="L380">
            <v>0</v>
          </cell>
          <cell r="M380">
            <v>0</v>
          </cell>
          <cell r="N380">
            <v>8517.81</v>
          </cell>
          <cell r="O380">
            <v>8517.8100000000013</v>
          </cell>
          <cell r="Q380">
            <v>0</v>
          </cell>
          <cell r="S380">
            <v>0</v>
          </cell>
          <cell r="V380">
            <v>8581.4600000000009</v>
          </cell>
          <cell r="Z380">
            <v>1521.18</v>
          </cell>
          <cell r="AA380">
            <v>6996.630000000001</v>
          </cell>
          <cell r="AF380" t="str">
            <v>20180201LGUM_454CU</v>
          </cell>
        </row>
        <row r="381">
          <cell r="B381" t="str">
            <v>Apr 2018</v>
          </cell>
          <cell r="C381" t="str">
            <v>LS</v>
          </cell>
          <cell r="D381" t="str">
            <v>LGUM_456CU</v>
          </cell>
          <cell r="E381">
            <v>0</v>
          </cell>
          <cell r="G381">
            <v>20704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S381">
            <v>0</v>
          </cell>
          <cell r="V381">
            <v>0</v>
          </cell>
          <cell r="Z381">
            <v>0</v>
          </cell>
          <cell r="AA381">
            <v>0</v>
          </cell>
          <cell r="AF381" t="str">
            <v>20180201LGUM_456CU</v>
          </cell>
        </row>
        <row r="382">
          <cell r="B382" t="str">
            <v>Apr 2018</v>
          </cell>
          <cell r="C382" t="str">
            <v>LS</v>
          </cell>
          <cell r="D382" t="str">
            <v>LGUM_490</v>
          </cell>
          <cell r="E382">
            <v>3</v>
          </cell>
          <cell r="G382">
            <v>83</v>
          </cell>
          <cell r="K382">
            <v>48.99</v>
          </cell>
          <cell r="L382">
            <v>0</v>
          </cell>
          <cell r="M382">
            <v>0</v>
          </cell>
          <cell r="N382">
            <v>631.4</v>
          </cell>
          <cell r="O382">
            <v>631.4</v>
          </cell>
          <cell r="Q382">
            <v>48.99</v>
          </cell>
          <cell r="S382">
            <v>0.12</v>
          </cell>
          <cell r="V382">
            <v>643.54</v>
          </cell>
          <cell r="Z382">
            <v>36.6</v>
          </cell>
          <cell r="AA382">
            <v>594.79999999999995</v>
          </cell>
          <cell r="AF382" t="str">
            <v>20180201LGUM_490</v>
          </cell>
        </row>
        <row r="383">
          <cell r="B383" t="str">
            <v>Apr 2018</v>
          </cell>
          <cell r="C383" t="str">
            <v>LS</v>
          </cell>
          <cell r="D383" t="str">
            <v>LGUM_491</v>
          </cell>
          <cell r="E383">
            <v>6</v>
          </cell>
          <cell r="G383">
            <v>280</v>
          </cell>
          <cell r="K383">
            <v>116.04</v>
          </cell>
          <cell r="L383">
            <v>0</v>
          </cell>
          <cell r="M383">
            <v>0</v>
          </cell>
          <cell r="N383">
            <v>61549.440000000002</v>
          </cell>
          <cell r="O383">
            <v>61549.440000000002</v>
          </cell>
          <cell r="Q383">
            <v>116.04</v>
          </cell>
          <cell r="S383">
            <v>0.38</v>
          </cell>
          <cell r="V383">
            <v>62102.400000000001</v>
          </cell>
          <cell r="Z383">
            <v>3476.67</v>
          </cell>
          <cell r="AA383">
            <v>58072.770000000004</v>
          </cell>
          <cell r="AF383" t="str">
            <v>20180201LGUM_491</v>
          </cell>
        </row>
        <row r="384">
          <cell r="B384" t="str">
            <v>Apr 2018</v>
          </cell>
          <cell r="C384" t="str">
            <v>LS</v>
          </cell>
          <cell r="D384" t="str">
            <v>LGUM_492</v>
          </cell>
          <cell r="E384">
            <v>0</v>
          </cell>
          <cell r="G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89809.85</v>
          </cell>
          <cell r="O384">
            <v>89809.849999999991</v>
          </cell>
          <cell r="Q384">
            <v>0</v>
          </cell>
          <cell r="S384">
            <v>0</v>
          </cell>
          <cell r="V384">
            <v>91179.73</v>
          </cell>
          <cell r="Z384">
            <v>6402.24</v>
          </cell>
          <cell r="AA384">
            <v>83407.609999999986</v>
          </cell>
          <cell r="AF384" t="str">
            <v>20180201LGUM_492</v>
          </cell>
        </row>
        <row r="385">
          <cell r="B385" t="str">
            <v>Apr 2018</v>
          </cell>
          <cell r="C385" t="str">
            <v>LS</v>
          </cell>
          <cell r="D385" t="str">
            <v>LGUM_493</v>
          </cell>
          <cell r="E385">
            <v>17</v>
          </cell>
          <cell r="G385">
            <v>251</v>
          </cell>
          <cell r="K385">
            <v>196.01</v>
          </cell>
          <cell r="L385">
            <v>-17.679999999999978</v>
          </cell>
          <cell r="M385">
            <v>0</v>
          </cell>
          <cell r="N385">
            <v>223461.91999999998</v>
          </cell>
          <cell r="O385">
            <v>223461.92</v>
          </cell>
          <cell r="Q385">
            <v>178.33</v>
          </cell>
          <cell r="S385">
            <v>0.32000000000000006</v>
          </cell>
          <cell r="V385">
            <v>225136.95</v>
          </cell>
          <cell r="Z385">
            <v>20308.2</v>
          </cell>
          <cell r="AA385">
            <v>203153.72</v>
          </cell>
          <cell r="AF385" t="str">
            <v>20180201LGUM_493</v>
          </cell>
        </row>
        <row r="386">
          <cell r="B386" t="str">
            <v>Apr 2018</v>
          </cell>
          <cell r="C386" t="str">
            <v>LS</v>
          </cell>
          <cell r="D386" t="str">
            <v>LGUM_496</v>
          </cell>
          <cell r="E386">
            <v>0</v>
          </cell>
          <cell r="G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S386">
            <v>0</v>
          </cell>
          <cell r="V386">
            <v>0</v>
          </cell>
          <cell r="Z386">
            <v>0</v>
          </cell>
          <cell r="AA386">
            <v>0</v>
          </cell>
          <cell r="AF386" t="str">
            <v>20180201LGUM_496</v>
          </cell>
        </row>
        <row r="387">
          <cell r="B387" t="str">
            <v>Apr 2018</v>
          </cell>
          <cell r="C387" t="str">
            <v>LS</v>
          </cell>
          <cell r="D387" t="str">
            <v>LGUM_497</v>
          </cell>
          <cell r="E387">
            <v>0</v>
          </cell>
          <cell r="G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27677.43</v>
          </cell>
          <cell r="O387">
            <v>127677.43000000001</v>
          </cell>
          <cell r="Q387">
            <v>0</v>
          </cell>
          <cell r="S387">
            <v>0</v>
          </cell>
          <cell r="V387">
            <v>128879.88</v>
          </cell>
          <cell r="Z387">
            <v>16485</v>
          </cell>
          <cell r="AA387">
            <v>111192.43000000001</v>
          </cell>
          <cell r="AF387" t="str">
            <v>20180201LGUM_497</v>
          </cell>
        </row>
        <row r="388">
          <cell r="B388" t="str">
            <v>Apr 2018</v>
          </cell>
          <cell r="C388" t="str">
            <v>LS</v>
          </cell>
          <cell r="D388" t="str">
            <v>LGUM_498</v>
          </cell>
          <cell r="E388">
            <v>0</v>
          </cell>
          <cell r="G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V388">
            <v>0</v>
          </cell>
          <cell r="Z388">
            <v>0</v>
          </cell>
          <cell r="AA388">
            <v>0</v>
          </cell>
          <cell r="AF388" t="str">
            <v>20180201LGUM_498</v>
          </cell>
        </row>
        <row r="389">
          <cell r="B389" t="str">
            <v>Apr 2018</v>
          </cell>
          <cell r="C389" t="str">
            <v>LS</v>
          </cell>
          <cell r="D389" t="str">
            <v>LGUM_499</v>
          </cell>
          <cell r="E389">
            <v>0</v>
          </cell>
          <cell r="G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1134.41</v>
          </cell>
          <cell r="O389">
            <v>71134.41</v>
          </cell>
          <cell r="Q389">
            <v>0</v>
          </cell>
          <cell r="S389">
            <v>0</v>
          </cell>
          <cell r="V389">
            <v>71760.320000000007</v>
          </cell>
          <cell r="Z389">
            <v>11329.3</v>
          </cell>
          <cell r="AA389">
            <v>59805.11</v>
          </cell>
          <cell r="AF389" t="str">
            <v>20180201LGUM_499</v>
          </cell>
        </row>
        <row r="390">
          <cell r="B390" t="str">
            <v>May 2018</v>
          </cell>
          <cell r="C390" t="str">
            <v>RLS</v>
          </cell>
          <cell r="D390" t="str">
            <v>LGUM_201</v>
          </cell>
          <cell r="E390">
            <v>69</v>
          </cell>
          <cell r="G390">
            <v>2438</v>
          </cell>
          <cell r="K390">
            <v>650.66999999999996</v>
          </cell>
          <cell r="L390">
            <v>32.250000000000114</v>
          </cell>
          <cell r="M390">
            <v>-32.25</v>
          </cell>
          <cell r="N390">
            <v>0</v>
          </cell>
          <cell r="O390">
            <v>0</v>
          </cell>
          <cell r="Q390">
            <v>650.66999999999996</v>
          </cell>
          <cell r="S390">
            <v>-0.91999999999999993</v>
          </cell>
          <cell r="V390">
            <v>0</v>
          </cell>
          <cell r="Z390">
            <v>0</v>
          </cell>
          <cell r="AA390">
            <v>0</v>
          </cell>
          <cell r="AF390" t="str">
            <v>20180201LGUM_201</v>
          </cell>
        </row>
        <row r="391">
          <cell r="B391" t="str">
            <v>May 2018</v>
          </cell>
          <cell r="C391" t="str">
            <v>RLS</v>
          </cell>
          <cell r="D391" t="str">
            <v>LGUM_203</v>
          </cell>
          <cell r="E391">
            <v>2799</v>
          </cell>
          <cell r="G391">
            <v>249995</v>
          </cell>
          <cell r="K391">
            <v>34595.64</v>
          </cell>
          <cell r="L391">
            <v>246.13999999999942</v>
          </cell>
          <cell r="M391">
            <v>-428.24</v>
          </cell>
          <cell r="N391">
            <v>9655.880000000001</v>
          </cell>
          <cell r="O391">
            <v>9655.880000000001</v>
          </cell>
          <cell r="Q391">
            <v>34413.54</v>
          </cell>
          <cell r="S391">
            <v>-86.82</v>
          </cell>
          <cell r="V391">
            <v>9654.380000000001</v>
          </cell>
          <cell r="Z391">
            <v>435.03</v>
          </cell>
          <cell r="AA391">
            <v>9220.85</v>
          </cell>
          <cell r="AF391" t="str">
            <v>20180201LGUM_203</v>
          </cell>
        </row>
        <row r="392">
          <cell r="B392" t="str">
            <v>May 2018</v>
          </cell>
          <cell r="C392" t="str">
            <v>RLS</v>
          </cell>
          <cell r="D392" t="str">
            <v>LGUM_204</v>
          </cell>
          <cell r="E392">
            <v>2958</v>
          </cell>
          <cell r="G392">
            <v>410413</v>
          </cell>
          <cell r="K392">
            <v>44724.959999999999</v>
          </cell>
          <cell r="L392">
            <v>569.36000000000058</v>
          </cell>
          <cell r="M392">
            <v>-673.52</v>
          </cell>
          <cell r="N392">
            <v>20324.829999999998</v>
          </cell>
          <cell r="O392">
            <v>20324.830000000002</v>
          </cell>
          <cell r="Q392">
            <v>44620.800000000003</v>
          </cell>
          <cell r="S392">
            <v>-147.19999999999999</v>
          </cell>
          <cell r="V392">
            <v>20429.52</v>
          </cell>
          <cell r="Z392">
            <v>1136.8800000000001</v>
          </cell>
          <cell r="AA392">
            <v>19187.95</v>
          </cell>
          <cell r="AF392" t="str">
            <v>20180201LGUM_204</v>
          </cell>
        </row>
        <row r="393">
          <cell r="B393" t="str">
            <v>May 2018</v>
          </cell>
          <cell r="C393" t="str">
            <v>RLS</v>
          </cell>
          <cell r="D393" t="str">
            <v>LGUM_206</v>
          </cell>
          <cell r="E393">
            <v>72</v>
          </cell>
          <cell r="G393">
            <v>2624</v>
          </cell>
          <cell r="K393">
            <v>997.2</v>
          </cell>
          <cell r="L393">
            <v>0</v>
          </cell>
          <cell r="M393">
            <v>0</v>
          </cell>
          <cell r="N393">
            <v>56847.93</v>
          </cell>
          <cell r="O393">
            <v>56847.929999999993</v>
          </cell>
          <cell r="Q393">
            <v>997.2</v>
          </cell>
          <cell r="S393">
            <v>-0.99</v>
          </cell>
          <cell r="V393">
            <v>57009.59</v>
          </cell>
          <cell r="Z393">
            <v>4439.04</v>
          </cell>
          <cell r="AA393">
            <v>52408.889999999992</v>
          </cell>
          <cell r="AF393" t="str">
            <v>20180201LGUM_206</v>
          </cell>
        </row>
        <row r="394">
          <cell r="B394" t="str">
            <v>May 2018</v>
          </cell>
          <cell r="C394" t="str">
            <v>RLS</v>
          </cell>
          <cell r="D394" t="str">
            <v>LGUM_207</v>
          </cell>
          <cell r="E394">
            <v>619</v>
          </cell>
          <cell r="G394">
            <v>85169</v>
          </cell>
          <cell r="K394">
            <v>10640.61</v>
          </cell>
          <cell r="L394">
            <v>464.47999999999956</v>
          </cell>
          <cell r="M394">
            <v>-482.82</v>
          </cell>
          <cell r="N394">
            <v>0</v>
          </cell>
          <cell r="O394">
            <v>0</v>
          </cell>
          <cell r="Q394">
            <v>10622.27</v>
          </cell>
          <cell r="S394">
            <v>-24.54</v>
          </cell>
          <cell r="V394">
            <v>0</v>
          </cell>
          <cell r="Z394">
            <v>0</v>
          </cell>
          <cell r="AA394">
            <v>0</v>
          </cell>
          <cell r="AF394" t="str">
            <v>20180201LGUM_207</v>
          </cell>
        </row>
        <row r="395">
          <cell r="B395" t="str">
            <v>May 2018</v>
          </cell>
          <cell r="C395" t="str">
            <v>RLS</v>
          </cell>
          <cell r="D395" t="str">
            <v>LGUM_208</v>
          </cell>
          <cell r="E395">
            <v>1293</v>
          </cell>
          <cell r="G395">
            <v>79387</v>
          </cell>
          <cell r="K395">
            <v>20248.38</v>
          </cell>
          <cell r="L395">
            <v>-30.280000000002474</v>
          </cell>
          <cell r="M395">
            <v>0</v>
          </cell>
          <cell r="N395">
            <v>10643.07</v>
          </cell>
          <cell r="O395">
            <v>10643.07</v>
          </cell>
          <cell r="Q395">
            <v>20218.100000000002</v>
          </cell>
          <cell r="S395">
            <v>-28.650000000000002</v>
          </cell>
          <cell r="V395">
            <v>10675.85</v>
          </cell>
          <cell r="Z395">
            <v>1120.68</v>
          </cell>
          <cell r="AA395">
            <v>9522.39</v>
          </cell>
          <cell r="AF395" t="str">
            <v>20180201LGUM_208</v>
          </cell>
        </row>
        <row r="396">
          <cell r="B396" t="str">
            <v>May 2018</v>
          </cell>
          <cell r="C396" t="str">
            <v>RLS</v>
          </cell>
          <cell r="D396" t="str">
            <v>LGUM_209</v>
          </cell>
          <cell r="E396">
            <v>24</v>
          </cell>
          <cell r="G396">
            <v>7836</v>
          </cell>
          <cell r="K396">
            <v>733.68</v>
          </cell>
          <cell r="L396">
            <v>30.100000000000023</v>
          </cell>
          <cell r="M396">
            <v>-30.1</v>
          </cell>
          <cell r="N396">
            <v>2640.33</v>
          </cell>
          <cell r="O396">
            <v>2640.33</v>
          </cell>
          <cell r="Q396">
            <v>733.68000000000006</v>
          </cell>
          <cell r="S396">
            <v>-2.35</v>
          </cell>
          <cell r="V396">
            <v>2655.14</v>
          </cell>
          <cell r="Z396">
            <v>394.38</v>
          </cell>
          <cell r="AA396">
            <v>2245.9499999999998</v>
          </cell>
          <cell r="AF396" t="str">
            <v>20180201LGUM_209</v>
          </cell>
        </row>
        <row r="397">
          <cell r="B397" t="str">
            <v>May 2018</v>
          </cell>
          <cell r="C397" t="str">
            <v>RLS</v>
          </cell>
          <cell r="D397" t="str">
            <v>LGUM_210</v>
          </cell>
          <cell r="E397">
            <v>252</v>
          </cell>
          <cell r="G397">
            <v>81945</v>
          </cell>
          <cell r="K397">
            <v>8013.6</v>
          </cell>
          <cell r="L397">
            <v>94.260000000000218</v>
          </cell>
          <cell r="M397">
            <v>-146.19999999999999</v>
          </cell>
          <cell r="N397">
            <v>42346.44</v>
          </cell>
          <cell r="O397">
            <v>42346.44</v>
          </cell>
          <cell r="Q397">
            <v>7961.66</v>
          </cell>
          <cell r="S397">
            <v>-26.04</v>
          </cell>
          <cell r="V397">
            <v>43859.66</v>
          </cell>
          <cell r="Z397">
            <v>1748.79</v>
          </cell>
          <cell r="AA397">
            <v>40597.65</v>
          </cell>
          <cell r="AF397" t="str">
            <v>20180201LGUM_210</v>
          </cell>
        </row>
        <row r="398">
          <cell r="B398" t="str">
            <v>May 2018</v>
          </cell>
          <cell r="C398" t="str">
            <v>RLS</v>
          </cell>
          <cell r="D398" t="str">
            <v>LGUM_252</v>
          </cell>
          <cell r="E398">
            <v>3388</v>
          </cell>
          <cell r="G398">
            <v>214341</v>
          </cell>
          <cell r="K398">
            <v>36861.440000000002</v>
          </cell>
          <cell r="L398">
            <v>1104.8000000000029</v>
          </cell>
          <cell r="M398">
            <v>-1324.18</v>
          </cell>
          <cell r="N398">
            <v>128677.32</v>
          </cell>
          <cell r="O398">
            <v>128677.32</v>
          </cell>
          <cell r="Q398">
            <v>36642.060000000005</v>
          </cell>
          <cell r="S398">
            <v>-32.17</v>
          </cell>
          <cell r="V398">
            <v>133148.07</v>
          </cell>
          <cell r="Z398">
            <v>6728.4</v>
          </cell>
          <cell r="AA398">
            <v>121948.92000000001</v>
          </cell>
          <cell r="AF398" t="str">
            <v>20180201LGUM_252</v>
          </cell>
        </row>
        <row r="399">
          <cell r="B399" t="str">
            <v>May 2018</v>
          </cell>
          <cell r="C399" t="str">
            <v>RLS</v>
          </cell>
          <cell r="D399" t="str">
            <v>LGUM_266</v>
          </cell>
          <cell r="E399">
            <v>2049</v>
          </cell>
          <cell r="G399">
            <v>191642</v>
          </cell>
          <cell r="K399">
            <v>62187.15</v>
          </cell>
          <cell r="L399">
            <v>0</v>
          </cell>
          <cell r="M399">
            <v>0</v>
          </cell>
          <cell r="N399">
            <v>48873.760000000002</v>
          </cell>
          <cell r="O399">
            <v>48873.760000000002</v>
          </cell>
          <cell r="Q399">
            <v>62187.15</v>
          </cell>
          <cell r="S399">
            <v>-52.08</v>
          </cell>
          <cell r="V399">
            <v>49916.36</v>
          </cell>
          <cell r="Z399">
            <v>3470.04</v>
          </cell>
          <cell r="AA399">
            <v>45403.72</v>
          </cell>
          <cell r="AF399" t="str">
            <v>20180201LGUM_266</v>
          </cell>
        </row>
        <row r="400">
          <cell r="B400" t="str">
            <v>May 2018</v>
          </cell>
          <cell r="C400" t="str">
            <v>RLS</v>
          </cell>
          <cell r="D400" t="str">
            <v>LGUM_267</v>
          </cell>
          <cell r="E400">
            <v>2201</v>
          </cell>
          <cell r="G400">
            <v>320521</v>
          </cell>
          <cell r="K400">
            <v>76242.64</v>
          </cell>
          <cell r="L400">
            <v>-246</v>
          </cell>
          <cell r="M400">
            <v>-2.15</v>
          </cell>
          <cell r="N400">
            <v>115425.28</v>
          </cell>
          <cell r="O400">
            <v>115425.28</v>
          </cell>
          <cell r="Q400">
            <v>75994.490000000005</v>
          </cell>
          <cell r="S400">
            <v>-105.78</v>
          </cell>
          <cell r="V400">
            <v>117845.1</v>
          </cell>
          <cell r="Z400">
            <v>11867.1</v>
          </cell>
          <cell r="AA400">
            <v>103558.18</v>
          </cell>
          <cell r="AF400" t="str">
            <v>20180201LGUM_267</v>
          </cell>
        </row>
        <row r="401">
          <cell r="B401" t="str">
            <v>May 2018</v>
          </cell>
          <cell r="C401" t="str">
            <v>RLS</v>
          </cell>
          <cell r="D401" t="str">
            <v>LGUM_274</v>
          </cell>
          <cell r="E401">
            <v>16330</v>
          </cell>
          <cell r="G401">
            <v>686717</v>
          </cell>
          <cell r="K401">
            <v>324967</v>
          </cell>
          <cell r="L401">
            <v>265.13000000000466</v>
          </cell>
          <cell r="M401">
            <v>-13.47</v>
          </cell>
          <cell r="N401">
            <v>16009.26</v>
          </cell>
          <cell r="O401">
            <v>16009.26</v>
          </cell>
          <cell r="Q401">
            <v>325218.65999999997</v>
          </cell>
          <cell r="S401">
            <v>-213.87</v>
          </cell>
          <cell r="V401">
            <v>16338.07</v>
          </cell>
          <cell r="Z401">
            <v>2294.4899999999998</v>
          </cell>
          <cell r="AA401">
            <v>13714.77</v>
          </cell>
          <cell r="AF401" t="str">
            <v>20180201LGUM_274</v>
          </cell>
        </row>
        <row r="402">
          <cell r="B402" t="str">
            <v>May 2018</v>
          </cell>
          <cell r="C402" t="str">
            <v>RLS</v>
          </cell>
          <cell r="D402" t="str">
            <v>LGUM_275</v>
          </cell>
          <cell r="E402">
            <v>474</v>
          </cell>
          <cell r="G402">
            <v>28595</v>
          </cell>
          <cell r="K402">
            <v>13101.36</v>
          </cell>
          <cell r="L402">
            <v>-29.480000000001382</v>
          </cell>
          <cell r="M402">
            <v>0</v>
          </cell>
          <cell r="N402">
            <v>0</v>
          </cell>
          <cell r="O402">
            <v>0</v>
          </cell>
          <cell r="Q402">
            <v>13071.880000000001</v>
          </cell>
          <cell r="S402">
            <v>-6.91</v>
          </cell>
          <cell r="V402">
            <v>0</v>
          </cell>
          <cell r="Z402">
            <v>0</v>
          </cell>
          <cell r="AA402">
            <v>0</v>
          </cell>
          <cell r="AF402" t="str">
            <v>20180201LGUM_275</v>
          </cell>
        </row>
        <row r="403">
          <cell r="B403" t="str">
            <v>May 2018</v>
          </cell>
          <cell r="C403" t="str">
            <v>RLS</v>
          </cell>
          <cell r="D403" t="str">
            <v>LGUM_276</v>
          </cell>
          <cell r="E403">
            <v>1333</v>
          </cell>
          <cell r="G403">
            <v>43244</v>
          </cell>
          <cell r="K403">
            <v>22247.77</v>
          </cell>
          <cell r="L403">
            <v>-6.6699999999982538</v>
          </cell>
          <cell r="M403">
            <v>0</v>
          </cell>
          <cell r="N403">
            <v>96275.199999999997</v>
          </cell>
          <cell r="O403">
            <v>96275.199999999997</v>
          </cell>
          <cell r="Q403">
            <v>22241.1</v>
          </cell>
          <cell r="S403">
            <v>-15.120000000000001</v>
          </cell>
          <cell r="V403">
            <v>99753.64</v>
          </cell>
          <cell r="Z403">
            <v>3536.64</v>
          </cell>
          <cell r="AA403">
            <v>92738.559999999998</v>
          </cell>
          <cell r="AF403" t="str">
            <v>20180201LGUM_276</v>
          </cell>
        </row>
        <row r="404">
          <cell r="B404" t="str">
            <v>May 2018</v>
          </cell>
          <cell r="C404" t="str">
            <v>RLS</v>
          </cell>
          <cell r="D404" t="str">
            <v>LGUM_277</v>
          </cell>
          <cell r="E404">
            <v>2328</v>
          </cell>
          <cell r="G404">
            <v>135440</v>
          </cell>
          <cell r="K404">
            <v>56663.519999999997</v>
          </cell>
          <cell r="L404">
            <v>-401.93999999999505</v>
          </cell>
          <cell r="M404">
            <v>-59.760000000000005</v>
          </cell>
          <cell r="N404">
            <v>26282.19</v>
          </cell>
          <cell r="O404">
            <v>26282.19</v>
          </cell>
          <cell r="Q404">
            <v>56201.82</v>
          </cell>
          <cell r="S404">
            <v>-47.09</v>
          </cell>
          <cell r="V404">
            <v>26741.16</v>
          </cell>
          <cell r="Z404">
            <v>1112.82</v>
          </cell>
          <cell r="AA404">
            <v>25169.37</v>
          </cell>
          <cell r="AF404" t="str">
            <v>20180201LGUM_277</v>
          </cell>
        </row>
        <row r="405">
          <cell r="B405" t="str">
            <v>May 2018</v>
          </cell>
          <cell r="C405" t="str">
            <v>RLS</v>
          </cell>
          <cell r="D405" t="str">
            <v>LGUM_278</v>
          </cell>
          <cell r="E405">
            <v>10</v>
          </cell>
          <cell r="G405">
            <v>3368</v>
          </cell>
          <cell r="K405">
            <v>785.8</v>
          </cell>
          <cell r="L405">
            <v>0</v>
          </cell>
          <cell r="M405">
            <v>0</v>
          </cell>
          <cell r="N405">
            <v>46498.05</v>
          </cell>
          <cell r="O405">
            <v>46498.049999999996</v>
          </cell>
          <cell r="Q405">
            <v>785.8</v>
          </cell>
          <cell r="S405">
            <v>-1.24</v>
          </cell>
          <cell r="V405">
            <v>47182.7</v>
          </cell>
          <cell r="Z405">
            <v>3168.9</v>
          </cell>
          <cell r="AA405">
            <v>43329.149999999994</v>
          </cell>
          <cell r="AF405" t="str">
            <v>20180201LGUM_278</v>
          </cell>
        </row>
        <row r="406">
          <cell r="B406" t="str">
            <v>May 2018</v>
          </cell>
          <cell r="C406" t="str">
            <v>RLS</v>
          </cell>
          <cell r="D406" t="str">
            <v>LGUM_279</v>
          </cell>
          <cell r="E406">
            <v>6</v>
          </cell>
          <cell r="G406">
            <v>1982</v>
          </cell>
          <cell r="K406">
            <v>284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284.7</v>
          </cell>
          <cell r="S406">
            <v>-0.73</v>
          </cell>
          <cell r="V406">
            <v>0</v>
          </cell>
          <cell r="Z406">
            <v>0</v>
          </cell>
          <cell r="AA406">
            <v>0</v>
          </cell>
          <cell r="AF406" t="str">
            <v>20180201LGUM_279</v>
          </cell>
        </row>
        <row r="407">
          <cell r="B407" t="str">
            <v>May 2018</v>
          </cell>
          <cell r="C407" t="str">
            <v>RLS</v>
          </cell>
          <cell r="D407" t="str">
            <v>LGUM_280</v>
          </cell>
          <cell r="E407">
            <v>46</v>
          </cell>
          <cell r="G407">
            <v>1464</v>
          </cell>
          <cell r="K407">
            <v>1017.98</v>
          </cell>
          <cell r="L407">
            <v>740.77</v>
          </cell>
          <cell r="M407">
            <v>-740.77</v>
          </cell>
          <cell r="N407">
            <v>35936.340000000004</v>
          </cell>
          <cell r="O407">
            <v>35936.339999999997</v>
          </cell>
          <cell r="Q407">
            <v>1017.98</v>
          </cell>
          <cell r="S407">
            <v>-0.52</v>
          </cell>
          <cell r="V407">
            <v>36176.71</v>
          </cell>
          <cell r="Z407">
            <v>3848.69</v>
          </cell>
          <cell r="AA407">
            <v>32087.649999999998</v>
          </cell>
          <cell r="AF407" t="str">
            <v>20180201LGUM_280</v>
          </cell>
        </row>
        <row r="408">
          <cell r="B408" t="str">
            <v>May 2018</v>
          </cell>
          <cell r="C408" t="str">
            <v>RLS</v>
          </cell>
          <cell r="D408" t="str">
            <v>LGUM_281</v>
          </cell>
          <cell r="E408">
            <v>243</v>
          </cell>
          <cell r="G408">
            <v>10150</v>
          </cell>
          <cell r="K408">
            <v>5635.17</v>
          </cell>
          <cell r="L408">
            <v>3794.26</v>
          </cell>
          <cell r="M408">
            <v>-3794.26</v>
          </cell>
          <cell r="N408">
            <v>0</v>
          </cell>
          <cell r="O408">
            <v>0</v>
          </cell>
          <cell r="Q408">
            <v>5635.17</v>
          </cell>
          <cell r="S408">
            <v>-3.73</v>
          </cell>
          <cell r="V408">
            <v>0</v>
          </cell>
          <cell r="Z408">
            <v>0</v>
          </cell>
          <cell r="AA408">
            <v>0</v>
          </cell>
          <cell r="AF408" t="str">
            <v>20180201LGUM_281</v>
          </cell>
        </row>
        <row r="409">
          <cell r="B409" t="str">
            <v>May 2018</v>
          </cell>
          <cell r="C409" t="str">
            <v>RLS</v>
          </cell>
          <cell r="D409" t="str">
            <v>LGUM_282</v>
          </cell>
          <cell r="E409">
            <v>106</v>
          </cell>
          <cell r="G409">
            <v>3329</v>
          </cell>
          <cell r="K409">
            <v>2362.7399999999998</v>
          </cell>
          <cell r="L409">
            <v>997.92000000000053</v>
          </cell>
          <cell r="M409">
            <v>-997.92000000000007</v>
          </cell>
          <cell r="N409">
            <v>0</v>
          </cell>
          <cell r="O409">
            <v>0</v>
          </cell>
          <cell r="Q409">
            <v>2362.7399999999998</v>
          </cell>
          <cell r="S409">
            <v>-1.22</v>
          </cell>
          <cell r="V409">
            <v>0</v>
          </cell>
          <cell r="Z409">
            <v>0</v>
          </cell>
          <cell r="AA409">
            <v>0</v>
          </cell>
          <cell r="AF409" t="str">
            <v>20180201LGUM_282</v>
          </cell>
        </row>
        <row r="410">
          <cell r="B410" t="str">
            <v>May 2018</v>
          </cell>
          <cell r="C410" t="str">
            <v>RLS</v>
          </cell>
          <cell r="D410" t="str">
            <v>LGUM_283</v>
          </cell>
          <cell r="E410">
            <v>103</v>
          </cell>
          <cell r="G410">
            <v>4300</v>
          </cell>
          <cell r="K410">
            <v>2440.0700000000002</v>
          </cell>
          <cell r="L410">
            <v>1246.3399999999997</v>
          </cell>
          <cell r="M410">
            <v>-1325.31</v>
          </cell>
          <cell r="N410">
            <v>0</v>
          </cell>
          <cell r="O410">
            <v>0</v>
          </cell>
          <cell r="Q410">
            <v>2361.1000000000004</v>
          </cell>
          <cell r="S410">
            <v>-1.6</v>
          </cell>
          <cell r="V410">
            <v>0</v>
          </cell>
          <cell r="Z410">
            <v>0</v>
          </cell>
          <cell r="AA410">
            <v>0</v>
          </cell>
          <cell r="AF410" t="str">
            <v>20180201LGUM_283</v>
          </cell>
        </row>
        <row r="411">
          <cell r="B411" t="str">
            <v>May 2018</v>
          </cell>
          <cell r="C411" t="str">
            <v>RLS</v>
          </cell>
          <cell r="D411" t="str">
            <v>LGUM_314</v>
          </cell>
          <cell r="E411">
            <v>421</v>
          </cell>
          <cell r="G411">
            <v>37985</v>
          </cell>
          <cell r="K411">
            <v>8756.7999999999993</v>
          </cell>
          <cell r="L411">
            <v>-5.679999999998472</v>
          </cell>
          <cell r="M411">
            <v>0</v>
          </cell>
          <cell r="N411">
            <v>0</v>
          </cell>
          <cell r="O411">
            <v>0</v>
          </cell>
          <cell r="Q411">
            <v>8751.1200000000008</v>
          </cell>
          <cell r="S411">
            <v>-10.88</v>
          </cell>
          <cell r="V411">
            <v>0</v>
          </cell>
          <cell r="Z411">
            <v>0</v>
          </cell>
          <cell r="AA411">
            <v>0</v>
          </cell>
          <cell r="AF411" t="str">
            <v>20180201LGUM_314</v>
          </cell>
        </row>
        <row r="412">
          <cell r="B412" t="str">
            <v>May 2018</v>
          </cell>
          <cell r="C412" t="str">
            <v>RLS</v>
          </cell>
          <cell r="D412" t="str">
            <v>LGUM_315</v>
          </cell>
          <cell r="E412">
            <v>433</v>
          </cell>
          <cell r="G412">
            <v>60170</v>
          </cell>
          <cell r="K412">
            <v>10734.07</v>
          </cell>
          <cell r="L412">
            <v>-6.6099999999987631</v>
          </cell>
          <cell r="M412">
            <v>0</v>
          </cell>
          <cell r="N412">
            <v>115680.15</v>
          </cell>
          <cell r="O412">
            <v>115680.15</v>
          </cell>
          <cell r="Q412">
            <v>10727.46</v>
          </cell>
          <cell r="S412">
            <v>-22.400000000000002</v>
          </cell>
          <cell r="V412">
            <v>115980.17</v>
          </cell>
          <cell r="Z412">
            <v>11516.82</v>
          </cell>
          <cell r="AA412">
            <v>104163.32999999999</v>
          </cell>
          <cell r="AF412" t="str">
            <v>20180201LGUM_315</v>
          </cell>
        </row>
        <row r="413">
          <cell r="B413" t="str">
            <v>May 2018</v>
          </cell>
          <cell r="C413" t="str">
            <v>RLS</v>
          </cell>
          <cell r="D413" t="str">
            <v>LGUM_318</v>
          </cell>
          <cell r="E413">
            <v>43</v>
          </cell>
          <cell r="G413">
            <v>2727</v>
          </cell>
          <cell r="K413">
            <v>813.1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813.13</v>
          </cell>
          <cell r="S413">
            <v>-1.03</v>
          </cell>
          <cell r="V413">
            <v>0</v>
          </cell>
          <cell r="Z413">
            <v>0</v>
          </cell>
          <cell r="AA413">
            <v>0</v>
          </cell>
          <cell r="AF413" t="str">
            <v>20180201LGUM_318</v>
          </cell>
        </row>
        <row r="414">
          <cell r="B414" t="str">
            <v>May 2018</v>
          </cell>
          <cell r="C414" t="str">
            <v>RLS</v>
          </cell>
          <cell r="D414" t="str">
            <v>LGUM_347</v>
          </cell>
          <cell r="E414">
            <v>0</v>
          </cell>
          <cell r="G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104939.13</v>
          </cell>
          <cell r="O414">
            <v>104939.13</v>
          </cell>
          <cell r="Q414">
            <v>0</v>
          </cell>
          <cell r="S414">
            <v>0</v>
          </cell>
          <cell r="V414">
            <v>105501.61</v>
          </cell>
          <cell r="Z414">
            <v>14162.4</v>
          </cell>
          <cell r="AA414">
            <v>90776.73000000001</v>
          </cell>
          <cell r="AF414" t="str">
            <v>20180201LGUM_347</v>
          </cell>
        </row>
        <row r="415">
          <cell r="B415" t="str">
            <v>May 2018</v>
          </cell>
          <cell r="C415" t="str">
            <v>RLS</v>
          </cell>
          <cell r="D415" t="str">
            <v>LGUM_348</v>
          </cell>
          <cell r="E415">
            <v>39</v>
          </cell>
          <cell r="G415">
            <v>3534</v>
          </cell>
          <cell r="K415">
            <v>553.79999999999995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553.79999999999995</v>
          </cell>
          <cell r="S415">
            <v>-1.3099999999999998</v>
          </cell>
          <cell r="V415">
            <v>0</v>
          </cell>
          <cell r="Z415">
            <v>0</v>
          </cell>
          <cell r="AA415">
            <v>0</v>
          </cell>
          <cell r="AF415" t="str">
            <v>20180201LGUM_348</v>
          </cell>
        </row>
        <row r="416">
          <cell r="B416" t="str">
            <v>May 2018</v>
          </cell>
          <cell r="C416" t="str">
            <v>RLS</v>
          </cell>
          <cell r="D416" t="str">
            <v>LGUM_349</v>
          </cell>
          <cell r="E416">
            <v>16</v>
          </cell>
          <cell r="G416">
            <v>483</v>
          </cell>
          <cell r="K416">
            <v>159.36000000000001</v>
          </cell>
          <cell r="L416">
            <v>0</v>
          </cell>
          <cell r="M416">
            <v>0</v>
          </cell>
          <cell r="N416">
            <v>191715.77</v>
          </cell>
          <cell r="O416">
            <v>191715.77000000002</v>
          </cell>
          <cell r="Q416">
            <v>159.36000000000001</v>
          </cell>
          <cell r="S416">
            <v>-0.18</v>
          </cell>
          <cell r="V416">
            <v>193402.14</v>
          </cell>
          <cell r="Z416">
            <v>35599.360000000001</v>
          </cell>
          <cell r="AA416">
            <v>156116.41000000003</v>
          </cell>
          <cell r="AF416" t="str">
            <v>20180201LGUM_349</v>
          </cell>
        </row>
        <row r="417">
          <cell r="B417" t="str">
            <v>May 2018</v>
          </cell>
          <cell r="C417" t="str">
            <v>LS</v>
          </cell>
          <cell r="D417" t="str">
            <v>LGUM_400</v>
          </cell>
          <cell r="E417">
            <v>56</v>
          </cell>
          <cell r="G417">
            <v>848</v>
          </cell>
          <cell r="K417">
            <v>1487.36</v>
          </cell>
          <cell r="L417">
            <v>81.620000000000118</v>
          </cell>
          <cell r="M417">
            <v>-81.62</v>
          </cell>
          <cell r="N417">
            <v>0</v>
          </cell>
          <cell r="O417">
            <v>0</v>
          </cell>
          <cell r="Q417">
            <v>1487.36</v>
          </cell>
          <cell r="S417">
            <v>-0.32</v>
          </cell>
          <cell r="V417">
            <v>0</v>
          </cell>
          <cell r="Z417">
            <v>0</v>
          </cell>
          <cell r="AA417">
            <v>0</v>
          </cell>
          <cell r="AF417" t="str">
            <v>20180201LGUM_400</v>
          </cell>
        </row>
        <row r="418">
          <cell r="B418" t="str">
            <v>May 2018</v>
          </cell>
          <cell r="C418" t="str">
            <v>LS</v>
          </cell>
          <cell r="D418" t="str">
            <v>LGUM_401</v>
          </cell>
          <cell r="E418">
            <v>31</v>
          </cell>
          <cell r="G418">
            <v>902</v>
          </cell>
          <cell r="K418">
            <v>831.73</v>
          </cell>
          <cell r="L418">
            <v>4.6399999999999864</v>
          </cell>
          <cell r="M418">
            <v>-29.68</v>
          </cell>
          <cell r="N418">
            <v>1049.6099999999999</v>
          </cell>
          <cell r="O418">
            <v>1049.6099999999999</v>
          </cell>
          <cell r="Q418">
            <v>806.68999999999994</v>
          </cell>
          <cell r="S418">
            <v>-0.35</v>
          </cell>
          <cell r="V418">
            <v>1051.31</v>
          </cell>
          <cell r="Z418">
            <v>107.97</v>
          </cell>
          <cell r="AA418">
            <v>941.63999999999987</v>
          </cell>
          <cell r="AF418" t="str">
            <v>20180201LGUM_401</v>
          </cell>
        </row>
        <row r="419">
          <cell r="B419" t="str">
            <v>May 2018</v>
          </cell>
          <cell r="C419" t="str">
            <v>LS</v>
          </cell>
          <cell r="D419" t="str">
            <v>LGUM_412</v>
          </cell>
          <cell r="E419">
            <v>221</v>
          </cell>
          <cell r="G419">
            <v>5496</v>
          </cell>
          <cell r="K419">
            <v>4899.57</v>
          </cell>
          <cell r="L419">
            <v>0</v>
          </cell>
          <cell r="M419">
            <v>0</v>
          </cell>
          <cell r="N419">
            <v>7744.48</v>
          </cell>
          <cell r="O419">
            <v>7744.4800000000005</v>
          </cell>
          <cell r="Q419">
            <v>4899.5700000000006</v>
          </cell>
          <cell r="S419">
            <v>-1.96</v>
          </cell>
          <cell r="V419">
            <v>7776.3700000000008</v>
          </cell>
          <cell r="Z419">
            <v>1223.6400000000001</v>
          </cell>
          <cell r="AA419">
            <v>6520.84</v>
          </cell>
          <cell r="AF419" t="str">
            <v>20180201LGUM_412</v>
          </cell>
        </row>
        <row r="420">
          <cell r="B420" t="str">
            <v>May 2018</v>
          </cell>
          <cell r="C420" t="str">
            <v>LS</v>
          </cell>
          <cell r="D420" t="str">
            <v>LGUM_413</v>
          </cell>
          <cell r="E420">
            <v>1887</v>
          </cell>
          <cell r="G420">
            <v>103978</v>
          </cell>
          <cell r="K420">
            <v>43287.78</v>
          </cell>
          <cell r="L420">
            <v>26338.820000000007</v>
          </cell>
          <cell r="M420">
            <v>-13.47</v>
          </cell>
          <cell r="N420">
            <v>69.44</v>
          </cell>
          <cell r="O420">
            <v>69.44</v>
          </cell>
          <cell r="Q420">
            <v>69613.12999999999</v>
          </cell>
          <cell r="S420">
            <v>-36.43</v>
          </cell>
          <cell r="V420">
            <v>69.37</v>
          </cell>
          <cell r="Z420">
            <v>2.88</v>
          </cell>
          <cell r="AA420">
            <v>66.56</v>
          </cell>
          <cell r="AF420" t="str">
            <v>20180201LGUM_413</v>
          </cell>
        </row>
        <row r="421">
          <cell r="B421" t="str">
            <v>May 2018</v>
          </cell>
          <cell r="C421" t="str">
            <v>LS</v>
          </cell>
          <cell r="D421" t="str">
            <v>LGUM_415</v>
          </cell>
          <cell r="E421">
            <v>112</v>
          </cell>
          <cell r="G421">
            <v>2754</v>
          </cell>
          <cell r="K421">
            <v>2527.84</v>
          </cell>
          <cell r="L421">
            <v>0</v>
          </cell>
          <cell r="M421">
            <v>0</v>
          </cell>
          <cell r="N421">
            <v>2068.4</v>
          </cell>
          <cell r="O421">
            <v>2068.4</v>
          </cell>
          <cell r="Q421">
            <v>2527.84</v>
          </cell>
          <cell r="S421">
            <v>0.33</v>
          </cell>
          <cell r="V421">
            <v>2084.98</v>
          </cell>
          <cell r="Z421">
            <v>375.6</v>
          </cell>
          <cell r="AA421">
            <v>1692.8000000000002</v>
          </cell>
          <cell r="AF421" t="str">
            <v>20180201LGUM_415</v>
          </cell>
        </row>
        <row r="422">
          <cell r="B422" t="str">
            <v>May 2018</v>
          </cell>
          <cell r="C422" t="str">
            <v>LS</v>
          </cell>
          <cell r="D422" t="str">
            <v>LGUM_416</v>
          </cell>
          <cell r="E422">
            <v>2253</v>
          </cell>
          <cell r="G422">
            <v>78237</v>
          </cell>
          <cell r="K422">
            <v>56460.18</v>
          </cell>
          <cell r="L422">
            <v>-120.41999999999825</v>
          </cell>
          <cell r="M422">
            <v>-19.920000000000002</v>
          </cell>
          <cell r="N422">
            <v>6200.01</v>
          </cell>
          <cell r="O422">
            <v>6200.01</v>
          </cell>
          <cell r="Q422">
            <v>56319.839999999997</v>
          </cell>
          <cell r="S422">
            <v>-28.4</v>
          </cell>
          <cell r="V422">
            <v>6234.31</v>
          </cell>
          <cell r="Z422">
            <v>351.36</v>
          </cell>
          <cell r="AA422">
            <v>5848.6500000000005</v>
          </cell>
          <cell r="AF422" t="str">
            <v>20180201LGUM_416</v>
          </cell>
        </row>
        <row r="423">
          <cell r="B423" t="str">
            <v>May 2018</v>
          </cell>
          <cell r="C423" t="str">
            <v>RLS</v>
          </cell>
          <cell r="D423" t="str">
            <v>LGUM_417</v>
          </cell>
          <cell r="E423">
            <v>50</v>
          </cell>
          <cell r="G423">
            <v>1674</v>
          </cell>
          <cell r="K423">
            <v>1310.5</v>
          </cell>
          <cell r="L423">
            <v>0</v>
          </cell>
          <cell r="M423">
            <v>0</v>
          </cell>
          <cell r="N423">
            <v>28139.140000000003</v>
          </cell>
          <cell r="O423">
            <v>28139.14</v>
          </cell>
          <cell r="Q423">
            <v>1310.5</v>
          </cell>
          <cell r="S423">
            <v>-0.59000000000000008</v>
          </cell>
          <cell r="V423">
            <v>28185.55</v>
          </cell>
          <cell r="Z423">
            <v>2839.32</v>
          </cell>
          <cell r="AA423">
            <v>25299.82</v>
          </cell>
          <cell r="AF423" t="str">
            <v>20180201LGUM_417</v>
          </cell>
        </row>
        <row r="424">
          <cell r="B424" t="str">
            <v>May 2018</v>
          </cell>
          <cell r="C424" t="str">
            <v>RLS</v>
          </cell>
          <cell r="D424" t="str">
            <v>LGUM_419</v>
          </cell>
          <cell r="E424">
            <v>117</v>
          </cell>
          <cell r="G424">
            <v>6099</v>
          </cell>
          <cell r="K424">
            <v>3285.36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3285.36</v>
          </cell>
          <cell r="S424">
            <v>-2.2600000000000002</v>
          </cell>
          <cell r="V424">
            <v>0</v>
          </cell>
          <cell r="Z424">
            <v>0</v>
          </cell>
          <cell r="AA424">
            <v>0</v>
          </cell>
          <cell r="AF424" t="str">
            <v>20180201LGUM_419</v>
          </cell>
        </row>
        <row r="425">
          <cell r="B425" t="str">
            <v>May 2018</v>
          </cell>
          <cell r="C425" t="str">
            <v>LS</v>
          </cell>
          <cell r="D425" t="str">
            <v>LGUM_420</v>
          </cell>
          <cell r="E425">
            <v>63</v>
          </cell>
          <cell r="G425">
            <v>3490</v>
          </cell>
          <cell r="K425">
            <v>2070.1799999999998</v>
          </cell>
          <cell r="L425">
            <v>0</v>
          </cell>
          <cell r="M425">
            <v>0</v>
          </cell>
          <cell r="N425">
            <v>8602.77</v>
          </cell>
          <cell r="O425">
            <v>8602.77</v>
          </cell>
          <cell r="Q425">
            <v>2070.1799999999998</v>
          </cell>
          <cell r="S425">
            <v>-1</v>
          </cell>
          <cell r="V425">
            <v>8662.43</v>
          </cell>
          <cell r="Z425">
            <v>1230.0899999999999</v>
          </cell>
          <cell r="AA425">
            <v>7372.68</v>
          </cell>
          <cell r="AF425" t="str">
            <v>20180201LGUM_420</v>
          </cell>
        </row>
        <row r="426">
          <cell r="B426" t="str">
            <v>May 2018</v>
          </cell>
          <cell r="C426" t="str">
            <v>LS</v>
          </cell>
          <cell r="D426" t="str">
            <v>LGUM_421</v>
          </cell>
          <cell r="E426">
            <v>240</v>
          </cell>
          <cell r="G426">
            <v>20861</v>
          </cell>
          <cell r="K426">
            <v>8515.2000000000007</v>
          </cell>
          <cell r="L426">
            <v>0</v>
          </cell>
          <cell r="M426">
            <v>0</v>
          </cell>
          <cell r="N426">
            <v>308.52</v>
          </cell>
          <cell r="O426">
            <v>308.52</v>
          </cell>
          <cell r="Q426">
            <v>8515.2000000000007</v>
          </cell>
          <cell r="S426">
            <v>-7.4700000000000006</v>
          </cell>
          <cell r="V426">
            <v>309.71999999999997</v>
          </cell>
          <cell r="Z426">
            <v>18.36</v>
          </cell>
          <cell r="AA426">
            <v>290.15999999999997</v>
          </cell>
          <cell r="AF426" t="str">
            <v>20180201LGUM_421</v>
          </cell>
        </row>
        <row r="427">
          <cell r="B427" t="str">
            <v>May 2018</v>
          </cell>
          <cell r="C427" t="str">
            <v>LS</v>
          </cell>
          <cell r="D427" t="str">
            <v>LGUM_422</v>
          </cell>
          <cell r="E427">
            <v>493</v>
          </cell>
          <cell r="G427">
            <v>67096</v>
          </cell>
          <cell r="K427">
            <v>20306.669999999998</v>
          </cell>
          <cell r="L427">
            <v>-384.43999999999869</v>
          </cell>
          <cell r="M427">
            <v>0</v>
          </cell>
          <cell r="N427">
            <v>641.28</v>
          </cell>
          <cell r="O427">
            <v>641.28000000000009</v>
          </cell>
          <cell r="Q427">
            <v>19922.23</v>
          </cell>
          <cell r="S427">
            <v>-24.07</v>
          </cell>
          <cell r="V427">
            <v>643.33000000000004</v>
          </cell>
          <cell r="Z427">
            <v>67.2</v>
          </cell>
          <cell r="AA427">
            <v>574.08000000000004</v>
          </cell>
          <cell r="AF427" t="str">
            <v>20180201LGUM_422</v>
          </cell>
        </row>
        <row r="428">
          <cell r="B428" t="str">
            <v>May 2018</v>
          </cell>
          <cell r="C428" t="str">
            <v>LS</v>
          </cell>
          <cell r="D428" t="str">
            <v>LGUM_423</v>
          </cell>
          <cell r="E428">
            <v>27</v>
          </cell>
          <cell r="G428">
            <v>1473</v>
          </cell>
          <cell r="K428">
            <v>787.32</v>
          </cell>
          <cell r="L428">
            <v>0</v>
          </cell>
          <cell r="M428">
            <v>0</v>
          </cell>
          <cell r="N428">
            <v>923.02</v>
          </cell>
          <cell r="O428">
            <v>923.0200000000001</v>
          </cell>
          <cell r="Q428">
            <v>787.31999999999994</v>
          </cell>
          <cell r="S428">
            <v>-0.53</v>
          </cell>
          <cell r="V428">
            <v>929.7</v>
          </cell>
          <cell r="Z428">
            <v>155.41999999999999</v>
          </cell>
          <cell r="AA428">
            <v>767.60000000000014</v>
          </cell>
          <cell r="AF428" t="str">
            <v>20180201LGUM_423</v>
          </cell>
        </row>
        <row r="429">
          <cell r="B429" t="str">
            <v>May 2018</v>
          </cell>
          <cell r="C429" t="str">
            <v>LS</v>
          </cell>
          <cell r="D429" t="str">
            <v>LGUM_425</v>
          </cell>
          <cell r="E429">
            <v>48</v>
          </cell>
          <cell r="G429">
            <v>6776</v>
          </cell>
          <cell r="K429">
            <v>1794.72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1794.72</v>
          </cell>
          <cell r="S429">
            <v>-1.75</v>
          </cell>
          <cell r="V429">
            <v>-23.090000000000003</v>
          </cell>
          <cell r="Z429">
            <v>0</v>
          </cell>
          <cell r="AA429">
            <v>0</v>
          </cell>
          <cell r="AF429" t="str">
            <v>20180201LGUM_425</v>
          </cell>
        </row>
        <row r="430">
          <cell r="B430" t="str">
            <v>May 2018</v>
          </cell>
          <cell r="C430" t="str">
            <v>RLS</v>
          </cell>
          <cell r="D430" t="str">
            <v>LGUM_426</v>
          </cell>
          <cell r="E430">
            <v>34</v>
          </cell>
          <cell r="G430">
            <v>822</v>
          </cell>
          <cell r="K430">
            <v>1221.96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1221.96</v>
          </cell>
          <cell r="S430">
            <v>-0.31</v>
          </cell>
          <cell r="V430">
            <v>-2.83</v>
          </cell>
          <cell r="Z430">
            <v>0</v>
          </cell>
          <cell r="AA430">
            <v>0</v>
          </cell>
          <cell r="AF430" t="str">
            <v>20180201LGUM_426</v>
          </cell>
        </row>
        <row r="431">
          <cell r="B431" t="str">
            <v>May 2018</v>
          </cell>
          <cell r="C431" t="str">
            <v>LS</v>
          </cell>
          <cell r="D431" t="str">
            <v>LGUM_427</v>
          </cell>
          <cell r="E431">
            <v>58</v>
          </cell>
          <cell r="G431">
            <v>1409</v>
          </cell>
          <cell r="K431">
            <v>2201.6799999999998</v>
          </cell>
          <cell r="L431">
            <v>71.210000000000036</v>
          </cell>
          <cell r="M431">
            <v>-71.209999999999994</v>
          </cell>
          <cell r="N431">
            <v>0</v>
          </cell>
          <cell r="O431">
            <v>0</v>
          </cell>
          <cell r="Q431">
            <v>2201.6799999999998</v>
          </cell>
          <cell r="S431">
            <v>-0.52</v>
          </cell>
          <cell r="V431">
            <v>-4.84</v>
          </cell>
          <cell r="Z431">
            <v>0</v>
          </cell>
          <cell r="AA431">
            <v>0</v>
          </cell>
          <cell r="AF431" t="str">
            <v>20180201LGUM_427</v>
          </cell>
        </row>
        <row r="432">
          <cell r="B432" t="str">
            <v>May 2018</v>
          </cell>
          <cell r="C432" t="str">
            <v>RLS</v>
          </cell>
          <cell r="D432" t="str">
            <v>LGUM_428</v>
          </cell>
          <cell r="E432">
            <v>302</v>
          </cell>
          <cell r="G432">
            <v>10275</v>
          </cell>
          <cell r="K432">
            <v>11140.78</v>
          </cell>
          <cell r="L432">
            <v>309.69000000000051</v>
          </cell>
          <cell r="M432">
            <v>-309.68999999999994</v>
          </cell>
          <cell r="N432">
            <v>0</v>
          </cell>
          <cell r="O432">
            <v>0</v>
          </cell>
          <cell r="Q432">
            <v>11140.779999999999</v>
          </cell>
          <cell r="S432">
            <v>-3.79</v>
          </cell>
          <cell r="V432">
            <v>-35.339999999999996</v>
          </cell>
          <cell r="Z432">
            <v>0</v>
          </cell>
          <cell r="AA432">
            <v>0</v>
          </cell>
          <cell r="AF432" t="str">
            <v>20180201LGUM_428</v>
          </cell>
        </row>
        <row r="433">
          <cell r="B433" t="str">
            <v>May 2018</v>
          </cell>
          <cell r="C433" t="str">
            <v>LS</v>
          </cell>
          <cell r="D433" t="str">
            <v>LGUM_429</v>
          </cell>
          <cell r="E433">
            <v>301</v>
          </cell>
          <cell r="G433">
            <v>10112</v>
          </cell>
          <cell r="K433">
            <v>11438</v>
          </cell>
          <cell r="L433">
            <v>824.19000000000051</v>
          </cell>
          <cell r="M433">
            <v>-892.59</v>
          </cell>
          <cell r="N433">
            <v>0</v>
          </cell>
          <cell r="O433">
            <v>0</v>
          </cell>
          <cell r="Q433">
            <v>11369.599999999999</v>
          </cell>
          <cell r="S433">
            <v>-1.28</v>
          </cell>
          <cell r="V433">
            <v>-34.06</v>
          </cell>
          <cell r="Z433">
            <v>0</v>
          </cell>
          <cell r="AA433">
            <v>0</v>
          </cell>
          <cell r="AF433" t="str">
            <v>20180201LGUM_429</v>
          </cell>
        </row>
        <row r="434">
          <cell r="B434" t="str">
            <v>May 2018</v>
          </cell>
          <cell r="C434" t="str">
            <v>RLS</v>
          </cell>
          <cell r="D434" t="str">
            <v>LGUM_430</v>
          </cell>
          <cell r="E434">
            <v>13</v>
          </cell>
          <cell r="G434">
            <v>327</v>
          </cell>
          <cell r="K434">
            <v>454.4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Q434">
            <v>454.48</v>
          </cell>
          <cell r="S434">
            <v>-0.12</v>
          </cell>
          <cell r="V434">
            <v>-1.1300000000000001</v>
          </cell>
          <cell r="Z434">
            <v>0</v>
          </cell>
          <cell r="AA434">
            <v>0</v>
          </cell>
          <cell r="AF434" t="str">
            <v>20180201LGUM_430</v>
          </cell>
        </row>
        <row r="435">
          <cell r="B435" t="str">
            <v>May 2018</v>
          </cell>
          <cell r="C435" t="str">
            <v>LS</v>
          </cell>
          <cell r="D435" t="str">
            <v>LGUM_431</v>
          </cell>
          <cell r="E435">
            <v>-35</v>
          </cell>
          <cell r="G435">
            <v>-1209</v>
          </cell>
          <cell r="K435">
            <v>-1247.75</v>
          </cell>
          <cell r="L435">
            <v>-52.520000000000437</v>
          </cell>
          <cell r="M435">
            <v>111.06999999999996</v>
          </cell>
          <cell r="N435">
            <v>0</v>
          </cell>
          <cell r="O435">
            <v>0</v>
          </cell>
          <cell r="Q435">
            <v>-1189.2</v>
          </cell>
          <cell r="S435">
            <v>1.8200000000000003</v>
          </cell>
          <cell r="V435">
            <v>-4.18</v>
          </cell>
          <cell r="Z435">
            <v>0</v>
          </cell>
          <cell r="AA435">
            <v>0</v>
          </cell>
          <cell r="AF435" t="str">
            <v>20180201LGUM_431</v>
          </cell>
        </row>
        <row r="436">
          <cell r="B436" t="str">
            <v>May 2018</v>
          </cell>
          <cell r="C436" t="str">
            <v>RLS</v>
          </cell>
          <cell r="D436" t="str">
            <v>LGUM_432</v>
          </cell>
          <cell r="E436">
            <v>10</v>
          </cell>
          <cell r="G436">
            <v>364</v>
          </cell>
          <cell r="K436">
            <v>371.3</v>
          </cell>
          <cell r="L436">
            <v>3.6200000000000045</v>
          </cell>
          <cell r="M436">
            <v>-3.62</v>
          </cell>
          <cell r="N436">
            <v>0</v>
          </cell>
          <cell r="O436">
            <v>0</v>
          </cell>
          <cell r="Q436">
            <v>371.3</v>
          </cell>
          <cell r="S436">
            <v>-0.13</v>
          </cell>
          <cell r="V436">
            <v>0</v>
          </cell>
          <cell r="Z436">
            <v>0</v>
          </cell>
          <cell r="AA436">
            <v>0</v>
          </cell>
          <cell r="AF436" t="str">
            <v>20180201LGUM_432</v>
          </cell>
        </row>
        <row r="437">
          <cell r="B437" t="str">
            <v>May 2018</v>
          </cell>
          <cell r="C437" t="str">
            <v>LS</v>
          </cell>
          <cell r="D437" t="str">
            <v>LGUM_433</v>
          </cell>
          <cell r="E437">
            <v>238</v>
          </cell>
          <cell r="G437">
            <v>8303</v>
          </cell>
          <cell r="K437">
            <v>8996.4</v>
          </cell>
          <cell r="L437">
            <v>1068.9099999999999</v>
          </cell>
          <cell r="M437">
            <v>-1068.9099999999999</v>
          </cell>
          <cell r="N437">
            <v>0</v>
          </cell>
          <cell r="O437">
            <v>0</v>
          </cell>
          <cell r="Q437">
            <v>8996.4000000000015</v>
          </cell>
          <cell r="S437">
            <v>-2.7899999999999996</v>
          </cell>
          <cell r="V437">
            <v>0</v>
          </cell>
          <cell r="Z437">
            <v>0</v>
          </cell>
          <cell r="AA437">
            <v>0</v>
          </cell>
          <cell r="AF437" t="str">
            <v>20180201LGUM_433</v>
          </cell>
        </row>
        <row r="438">
          <cell r="B438" t="str">
            <v>May 2018</v>
          </cell>
          <cell r="C438" t="str">
            <v>LS</v>
          </cell>
          <cell r="D438" t="str">
            <v>LGUM_439</v>
          </cell>
          <cell r="E438">
            <v>0</v>
          </cell>
          <cell r="G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S438">
            <v>0</v>
          </cell>
          <cell r="V438">
            <v>0</v>
          </cell>
          <cell r="Z438">
            <v>0</v>
          </cell>
          <cell r="AA438">
            <v>0</v>
          </cell>
          <cell r="AF438" t="str">
            <v>20180201LGUM_439</v>
          </cell>
        </row>
        <row r="439">
          <cell r="B439" t="str">
            <v>May 2018</v>
          </cell>
          <cell r="C439" t="str">
            <v>LS</v>
          </cell>
          <cell r="D439" t="str">
            <v>LGUM_440</v>
          </cell>
          <cell r="E439">
            <v>44</v>
          </cell>
          <cell r="G439">
            <v>3667</v>
          </cell>
          <cell r="K439">
            <v>882.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882.2</v>
          </cell>
          <cell r="S439">
            <v>-1.36</v>
          </cell>
          <cell r="V439">
            <v>0</v>
          </cell>
          <cell r="Z439">
            <v>0</v>
          </cell>
          <cell r="AA439">
            <v>0</v>
          </cell>
          <cell r="AF439" t="str">
            <v>20180201LGUM_440</v>
          </cell>
        </row>
        <row r="440">
          <cell r="B440" t="str">
            <v>May 2018</v>
          </cell>
          <cell r="C440" t="str">
            <v>LS</v>
          </cell>
          <cell r="D440" t="str">
            <v>LGUM_441</v>
          </cell>
          <cell r="E440">
            <v>90</v>
          </cell>
          <cell r="G440">
            <v>12167</v>
          </cell>
          <cell r="K440">
            <v>2172.6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2172.5999999999995</v>
          </cell>
          <cell r="S440">
            <v>-4.5199999999999996</v>
          </cell>
          <cell r="V440">
            <v>0</v>
          </cell>
          <cell r="Z440">
            <v>0</v>
          </cell>
          <cell r="AA440">
            <v>0</v>
          </cell>
          <cell r="AF440" t="str">
            <v>20180201LGUM_441</v>
          </cell>
        </row>
        <row r="441">
          <cell r="B441" t="str">
            <v>May 2018</v>
          </cell>
          <cell r="C441" t="str">
            <v>LS</v>
          </cell>
          <cell r="D441" t="str">
            <v>LGUM_452</v>
          </cell>
          <cell r="E441">
            <v>7034</v>
          </cell>
          <cell r="G441">
            <v>380346</v>
          </cell>
          <cell r="K441">
            <v>101570.96</v>
          </cell>
          <cell r="L441">
            <v>863.12999999997555</v>
          </cell>
          <cell r="M441">
            <v>-1116.3499999999999</v>
          </cell>
          <cell r="N441">
            <v>0</v>
          </cell>
          <cell r="O441">
            <v>0</v>
          </cell>
          <cell r="Q441">
            <v>101317.74</v>
          </cell>
          <cell r="S441">
            <v>-139.1</v>
          </cell>
          <cell r="V441">
            <v>0</v>
          </cell>
          <cell r="Z441">
            <v>0</v>
          </cell>
          <cell r="AA441">
            <v>0</v>
          </cell>
          <cell r="AF441" t="str">
            <v>20180201LGUM_452</v>
          </cell>
        </row>
        <row r="442">
          <cell r="B442" t="str">
            <v>May 2018</v>
          </cell>
          <cell r="C442" t="str">
            <v>LS</v>
          </cell>
          <cell r="D442" t="str">
            <v>LGUM_453</v>
          </cell>
          <cell r="E442">
            <v>11104</v>
          </cell>
          <cell r="G442">
            <v>983628</v>
          </cell>
          <cell r="K442">
            <v>187102.4</v>
          </cell>
          <cell r="L442">
            <v>1064.0400000000081</v>
          </cell>
          <cell r="M442">
            <v>-1185.0700000000002</v>
          </cell>
          <cell r="N442">
            <v>0</v>
          </cell>
          <cell r="O442">
            <v>0</v>
          </cell>
          <cell r="Q442">
            <v>186981.37</v>
          </cell>
          <cell r="S442">
            <v>-360.54999999999995</v>
          </cell>
          <cell r="V442">
            <v>0</v>
          </cell>
          <cell r="Z442">
            <v>0</v>
          </cell>
          <cell r="AA442">
            <v>0</v>
          </cell>
          <cell r="AF442" t="str">
            <v>20180201LGUM_453</v>
          </cell>
        </row>
        <row r="443">
          <cell r="B443" t="str">
            <v>May 2018</v>
          </cell>
          <cell r="C443" t="str">
            <v>LS</v>
          </cell>
          <cell r="D443" t="str">
            <v>LGUM_454</v>
          </cell>
          <cell r="E443">
            <v>5383</v>
          </cell>
          <cell r="G443">
            <v>749747</v>
          </cell>
          <cell r="K443">
            <v>103353.60000000001</v>
          </cell>
          <cell r="L443">
            <v>2374.4899999999907</v>
          </cell>
          <cell r="M443">
            <v>-2807.79</v>
          </cell>
          <cell r="N443">
            <v>0</v>
          </cell>
          <cell r="O443">
            <v>0</v>
          </cell>
          <cell r="Q443">
            <v>102920.3</v>
          </cell>
          <cell r="S443">
            <v>-256.03000000000003</v>
          </cell>
          <cell r="V443">
            <v>0</v>
          </cell>
          <cell r="Z443">
            <v>0</v>
          </cell>
          <cell r="AA443">
            <v>0</v>
          </cell>
          <cell r="AF443" t="str">
            <v>20180201LGUM_454</v>
          </cell>
        </row>
        <row r="444">
          <cell r="B444" t="str">
            <v>May 2018</v>
          </cell>
          <cell r="C444" t="str">
            <v>LS</v>
          </cell>
          <cell r="D444" t="str">
            <v>LGUM_455</v>
          </cell>
          <cell r="E444">
            <v>418</v>
          </cell>
          <cell r="G444">
            <v>21794</v>
          </cell>
          <cell r="K444">
            <v>6433.02</v>
          </cell>
          <cell r="L444">
            <v>131.80000000000018</v>
          </cell>
          <cell r="M444">
            <v>-201.79</v>
          </cell>
          <cell r="N444">
            <v>0</v>
          </cell>
          <cell r="O444">
            <v>0</v>
          </cell>
          <cell r="Q444">
            <v>6363.0300000000007</v>
          </cell>
          <cell r="S444">
            <v>-5.7</v>
          </cell>
          <cell r="V444">
            <v>0</v>
          </cell>
          <cell r="Z444">
            <v>0</v>
          </cell>
          <cell r="AA444">
            <v>0</v>
          </cell>
          <cell r="AF444" t="str">
            <v>20180201LGUM_455</v>
          </cell>
        </row>
        <row r="445">
          <cell r="B445" t="str">
            <v>May 2018</v>
          </cell>
          <cell r="C445" t="str">
            <v>LS</v>
          </cell>
          <cell r="D445" t="str">
            <v>LGUM_456</v>
          </cell>
          <cell r="E445">
            <v>12802</v>
          </cell>
          <cell r="G445">
            <v>1771478</v>
          </cell>
          <cell r="K445">
            <v>256424.06</v>
          </cell>
          <cell r="L445">
            <v>5780.4900000000489</v>
          </cell>
          <cell r="M445">
            <v>-7552.6100000000006</v>
          </cell>
          <cell r="N445">
            <v>0</v>
          </cell>
          <cell r="O445">
            <v>0</v>
          </cell>
          <cell r="Q445">
            <v>254651.93999999997</v>
          </cell>
          <cell r="S445">
            <v>-595.20000000000005</v>
          </cell>
          <cell r="V445">
            <v>0</v>
          </cell>
          <cell r="Z445">
            <v>0</v>
          </cell>
          <cell r="AA445">
            <v>0</v>
          </cell>
          <cell r="AF445" t="str">
            <v>20180201LGUM_456</v>
          </cell>
        </row>
        <row r="446">
          <cell r="B446" t="str">
            <v>May 2018</v>
          </cell>
          <cell r="C446" t="str">
            <v>LS</v>
          </cell>
          <cell r="D446" t="str">
            <v>LGUM_457</v>
          </cell>
          <cell r="E446">
            <v>3618</v>
          </cell>
          <cell r="G446">
            <v>125285</v>
          </cell>
          <cell r="K446">
            <v>46238.04</v>
          </cell>
          <cell r="L446">
            <v>1460.2200000000012</v>
          </cell>
          <cell r="M446">
            <v>-1731.1499999999999</v>
          </cell>
          <cell r="N446">
            <v>0</v>
          </cell>
          <cell r="O446">
            <v>0</v>
          </cell>
          <cell r="Q446">
            <v>45967.11</v>
          </cell>
          <cell r="S446">
            <v>-37.75</v>
          </cell>
          <cell r="V446">
            <v>0</v>
          </cell>
          <cell r="Z446">
            <v>0</v>
          </cell>
          <cell r="AA446">
            <v>0</v>
          </cell>
          <cell r="AF446" t="str">
            <v>20180201LGUM_457</v>
          </cell>
        </row>
        <row r="447">
          <cell r="B447" t="str">
            <v>May 2018</v>
          </cell>
          <cell r="C447" t="str">
            <v>RLS</v>
          </cell>
          <cell r="D447" t="str">
            <v>LGUM_458</v>
          </cell>
          <cell r="E447">
            <v>0</v>
          </cell>
          <cell r="G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V447">
            <v>0</v>
          </cell>
          <cell r="Z447">
            <v>0</v>
          </cell>
          <cell r="AA447">
            <v>0</v>
          </cell>
          <cell r="AF447" t="str">
            <v>20180201LGUM_458</v>
          </cell>
        </row>
        <row r="448">
          <cell r="B448" t="str">
            <v>May 2018</v>
          </cell>
          <cell r="C448" t="str">
            <v>LS</v>
          </cell>
          <cell r="D448" t="str">
            <v>LGUM_470</v>
          </cell>
          <cell r="E448">
            <v>44</v>
          </cell>
          <cell r="G448">
            <v>1953</v>
          </cell>
          <cell r="K448">
            <v>638</v>
          </cell>
          <cell r="L448">
            <v>4.2999999999999545</v>
          </cell>
          <cell r="M448">
            <v>0</v>
          </cell>
          <cell r="N448">
            <v>0</v>
          </cell>
          <cell r="O448">
            <v>0</v>
          </cell>
          <cell r="Q448">
            <v>642.30000000000007</v>
          </cell>
          <cell r="S448">
            <v>-0.70000000000000007</v>
          </cell>
          <cell r="V448">
            <v>0</v>
          </cell>
          <cell r="Z448">
            <v>0</v>
          </cell>
          <cell r="AA448">
            <v>0</v>
          </cell>
          <cell r="AF448" t="str">
            <v>20180201LGUM_470</v>
          </cell>
        </row>
        <row r="449">
          <cell r="B449" t="str">
            <v>May 2018</v>
          </cell>
          <cell r="C449" t="str">
            <v>RLS</v>
          </cell>
          <cell r="D449" t="str">
            <v>LGUM_471</v>
          </cell>
          <cell r="E449">
            <v>8</v>
          </cell>
          <cell r="G449">
            <v>361</v>
          </cell>
          <cell r="K449">
            <v>137.36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137.36000000000001</v>
          </cell>
          <cell r="S449">
            <v>-0.13</v>
          </cell>
          <cell r="V449">
            <v>0</v>
          </cell>
          <cell r="Z449">
            <v>0</v>
          </cell>
          <cell r="AA449">
            <v>0</v>
          </cell>
          <cell r="AF449" t="str">
            <v>20180201LGUM_471</v>
          </cell>
        </row>
        <row r="450">
          <cell r="B450" t="str">
            <v>May 2018</v>
          </cell>
          <cell r="C450" t="str">
            <v>LS</v>
          </cell>
          <cell r="D450" t="str">
            <v>LGUM_473</v>
          </cell>
          <cell r="E450">
            <v>917</v>
          </cell>
          <cell r="G450">
            <v>94910</v>
          </cell>
          <cell r="K450">
            <v>18936.05</v>
          </cell>
          <cell r="L450">
            <v>7.8700000000026193</v>
          </cell>
          <cell r="M450">
            <v>-140.57999999999998</v>
          </cell>
          <cell r="N450">
            <v>0</v>
          </cell>
          <cell r="O450">
            <v>0</v>
          </cell>
          <cell r="Q450">
            <v>18803.34</v>
          </cell>
          <cell r="S450">
            <v>-31.180000000000003</v>
          </cell>
          <cell r="V450">
            <v>0</v>
          </cell>
          <cell r="Z450">
            <v>0</v>
          </cell>
          <cell r="AA450">
            <v>0</v>
          </cell>
          <cell r="AF450" t="str">
            <v>20180201LGUM_473</v>
          </cell>
        </row>
        <row r="451">
          <cell r="B451" t="str">
            <v>May 2018</v>
          </cell>
          <cell r="C451" t="str">
            <v>RLS</v>
          </cell>
          <cell r="D451" t="str">
            <v>LGUM_474</v>
          </cell>
          <cell r="E451">
            <v>53</v>
          </cell>
          <cell r="G451">
            <v>4863</v>
          </cell>
          <cell r="K451">
            <v>1215.82</v>
          </cell>
          <cell r="L451">
            <v>-103.05999999999972</v>
          </cell>
          <cell r="M451">
            <v>-26.94</v>
          </cell>
          <cell r="N451">
            <v>0</v>
          </cell>
          <cell r="O451">
            <v>0</v>
          </cell>
          <cell r="Q451">
            <v>1085.82</v>
          </cell>
          <cell r="S451">
            <v>-1.7300000000000002</v>
          </cell>
          <cell r="V451">
            <v>0</v>
          </cell>
          <cell r="Z451">
            <v>0</v>
          </cell>
          <cell r="AA451">
            <v>0</v>
          </cell>
          <cell r="AF451" t="str">
            <v>20180201LGUM_474</v>
          </cell>
        </row>
        <row r="452">
          <cell r="B452" t="str">
            <v>May 2018</v>
          </cell>
          <cell r="C452" t="str">
            <v>RLS</v>
          </cell>
          <cell r="D452" t="str">
            <v>LGUM_475</v>
          </cell>
          <cell r="E452">
            <v>2</v>
          </cell>
          <cell r="G452">
            <v>193</v>
          </cell>
          <cell r="K452">
            <v>60.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60.8</v>
          </cell>
          <cell r="S452">
            <v>-7.0000000000000007E-2</v>
          </cell>
          <cell r="V452">
            <v>0</v>
          </cell>
          <cell r="Z452">
            <v>0</v>
          </cell>
          <cell r="AA452">
            <v>0</v>
          </cell>
          <cell r="AF452" t="str">
            <v>20180201LGUM_475</v>
          </cell>
        </row>
        <row r="453">
          <cell r="B453" t="str">
            <v>May 2018</v>
          </cell>
          <cell r="C453" t="str">
            <v>LS</v>
          </cell>
          <cell r="D453" t="str">
            <v>LGUM_476</v>
          </cell>
          <cell r="E453">
            <v>584</v>
          </cell>
          <cell r="G453">
            <v>182439</v>
          </cell>
          <cell r="K453">
            <v>25246.32</v>
          </cell>
          <cell r="L453">
            <v>-293.43000000000029</v>
          </cell>
          <cell r="M453">
            <v>0</v>
          </cell>
          <cell r="N453">
            <v>0</v>
          </cell>
          <cell r="O453">
            <v>0</v>
          </cell>
          <cell r="Q453">
            <v>24952.889999999996</v>
          </cell>
          <cell r="S453">
            <v>-45.669999999999995</v>
          </cell>
          <cell r="V453">
            <v>0</v>
          </cell>
          <cell r="Z453">
            <v>0</v>
          </cell>
          <cell r="AA453">
            <v>0</v>
          </cell>
          <cell r="AF453" t="str">
            <v>20180201LGUM_476</v>
          </cell>
        </row>
        <row r="454">
          <cell r="B454" t="str">
            <v>May 2018</v>
          </cell>
          <cell r="C454" t="str">
            <v>RLS</v>
          </cell>
          <cell r="D454" t="str">
            <v>LGUM_477</v>
          </cell>
          <cell r="E454">
            <v>60</v>
          </cell>
          <cell r="G454">
            <v>19185</v>
          </cell>
          <cell r="K454">
            <v>2785.2</v>
          </cell>
          <cell r="L454">
            <v>33.960000000000036</v>
          </cell>
          <cell r="M454">
            <v>-33.96</v>
          </cell>
          <cell r="N454">
            <v>0</v>
          </cell>
          <cell r="O454">
            <v>0</v>
          </cell>
          <cell r="Q454">
            <v>2785.2</v>
          </cell>
          <cell r="S454">
            <v>-5.93</v>
          </cell>
          <cell r="V454">
            <v>0</v>
          </cell>
          <cell r="Z454">
            <v>0</v>
          </cell>
          <cell r="AA454">
            <v>0</v>
          </cell>
          <cell r="AF454" t="str">
            <v>20180201LGUM_477</v>
          </cell>
        </row>
        <row r="455">
          <cell r="B455" t="str">
            <v>May 2018</v>
          </cell>
          <cell r="C455" t="str">
            <v>LS</v>
          </cell>
          <cell r="D455" t="str">
            <v>LGUM_479</v>
          </cell>
          <cell r="E455">
            <v>0</v>
          </cell>
          <cell r="G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0</v>
          </cell>
          <cell r="S455">
            <v>0</v>
          </cell>
          <cell r="V455">
            <v>0</v>
          </cell>
          <cell r="Z455">
            <v>0</v>
          </cell>
          <cell r="AA455">
            <v>0</v>
          </cell>
          <cell r="AF455" t="str">
            <v>20180201LGUM_479</v>
          </cell>
        </row>
        <row r="456">
          <cell r="B456" t="str">
            <v>May 2018</v>
          </cell>
          <cell r="C456" t="str">
            <v>LS</v>
          </cell>
          <cell r="D456" t="str">
            <v>LGUM_480</v>
          </cell>
          <cell r="E456">
            <v>71</v>
          </cell>
          <cell r="G456">
            <v>2949</v>
          </cell>
          <cell r="K456">
            <v>1890.02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Q456">
            <v>1890.02</v>
          </cell>
          <cell r="S456">
            <v>-1.0900000000000001</v>
          </cell>
          <cell r="V456">
            <v>0</v>
          </cell>
          <cell r="Z456">
            <v>0</v>
          </cell>
          <cell r="AA456">
            <v>0</v>
          </cell>
          <cell r="AF456" t="str">
            <v>20180201LGUM_480</v>
          </cell>
        </row>
        <row r="457">
          <cell r="B457" t="str">
            <v>May 2018</v>
          </cell>
          <cell r="C457" t="str">
            <v>LS</v>
          </cell>
          <cell r="D457" t="str">
            <v>LGUM_481</v>
          </cell>
          <cell r="E457">
            <v>15</v>
          </cell>
          <cell r="G457">
            <v>1520</v>
          </cell>
          <cell r="K457">
            <v>336.45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Q457">
            <v>336.44999999999993</v>
          </cell>
          <cell r="S457">
            <v>-0.17</v>
          </cell>
          <cell r="V457">
            <v>0</v>
          </cell>
          <cell r="Z457">
            <v>0</v>
          </cell>
          <cell r="AA457">
            <v>0</v>
          </cell>
          <cell r="AF457" t="str">
            <v>20180201LGUM_481</v>
          </cell>
        </row>
        <row r="458">
          <cell r="B458" t="str">
            <v>May 2018</v>
          </cell>
          <cell r="C458" t="str">
            <v>LS</v>
          </cell>
          <cell r="D458" t="str">
            <v>LGUM_482</v>
          </cell>
          <cell r="E458">
            <v>132</v>
          </cell>
          <cell r="G458">
            <v>13367</v>
          </cell>
          <cell r="K458">
            <v>4428.6000000000004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Q458">
            <v>4428.5999999999995</v>
          </cell>
          <cell r="S458">
            <v>-4.3899999999999997</v>
          </cell>
          <cell r="V458">
            <v>0</v>
          </cell>
          <cell r="Z458">
            <v>0</v>
          </cell>
          <cell r="AA458">
            <v>0</v>
          </cell>
          <cell r="AF458" t="str">
            <v>20180201LGUM_482</v>
          </cell>
        </row>
        <row r="459">
          <cell r="B459" t="str">
            <v>May 2018</v>
          </cell>
          <cell r="C459" t="str">
            <v>LS</v>
          </cell>
          <cell r="D459" t="str">
            <v>LGUM_483</v>
          </cell>
          <cell r="E459">
            <v>5</v>
          </cell>
          <cell r="G459">
            <v>1637</v>
          </cell>
          <cell r="K459">
            <v>231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230.99999999999997</v>
          </cell>
          <cell r="S459">
            <v>-0.6</v>
          </cell>
          <cell r="V459">
            <v>0</v>
          </cell>
          <cell r="Z459">
            <v>0</v>
          </cell>
          <cell r="AA459">
            <v>0</v>
          </cell>
          <cell r="AF459" t="str">
            <v>20180201LGUM_483</v>
          </cell>
        </row>
        <row r="460">
          <cell r="B460" t="str">
            <v>May 2018</v>
          </cell>
          <cell r="C460" t="str">
            <v>LS</v>
          </cell>
          <cell r="D460" t="str">
            <v>LGUM_484</v>
          </cell>
          <cell r="E460">
            <v>57</v>
          </cell>
          <cell r="G460">
            <v>18484</v>
          </cell>
          <cell r="K460">
            <v>3266.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Q460">
            <v>3266.1000000000004</v>
          </cell>
          <cell r="S460">
            <v>-6.82</v>
          </cell>
          <cell r="V460">
            <v>0</v>
          </cell>
          <cell r="Z460">
            <v>0</v>
          </cell>
          <cell r="AA460">
            <v>0</v>
          </cell>
          <cell r="AF460" t="str">
            <v>20180201LGUM_484</v>
          </cell>
        </row>
        <row r="461">
          <cell r="B461" t="str">
            <v>May 2018</v>
          </cell>
          <cell r="C461" t="str">
            <v>ODL</v>
          </cell>
          <cell r="D461" t="str">
            <v>ODL</v>
          </cell>
          <cell r="E461">
            <v>0</v>
          </cell>
          <cell r="G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Q461">
            <v>0</v>
          </cell>
          <cell r="S461">
            <v>0</v>
          </cell>
          <cell r="V461">
            <v>0</v>
          </cell>
          <cell r="Z461">
            <v>0</v>
          </cell>
          <cell r="AA461">
            <v>0</v>
          </cell>
          <cell r="AF461" t="str">
            <v>20180201ODL</v>
          </cell>
        </row>
        <row r="462">
          <cell r="B462" t="str">
            <v>May 2018</v>
          </cell>
          <cell r="C462" t="str">
            <v>RLS</v>
          </cell>
          <cell r="D462" t="str">
            <v>LGUM_204CU</v>
          </cell>
          <cell r="E462">
            <v>0</v>
          </cell>
          <cell r="G462">
            <v>64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  <cell r="S462">
            <v>0</v>
          </cell>
          <cell r="V462">
            <v>0</v>
          </cell>
          <cell r="Z462">
            <v>0</v>
          </cell>
          <cell r="AA462">
            <v>0</v>
          </cell>
          <cell r="AF462" t="str">
            <v>20180201LGUM_204CU</v>
          </cell>
        </row>
        <row r="463">
          <cell r="B463" t="str">
            <v>May 2018</v>
          </cell>
          <cell r="C463" t="str">
            <v>RLS</v>
          </cell>
          <cell r="D463" t="str">
            <v>LGUM_207CU</v>
          </cell>
          <cell r="E463">
            <v>0</v>
          </cell>
          <cell r="G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S463">
            <v>0</v>
          </cell>
          <cell r="V463">
            <v>0</v>
          </cell>
          <cell r="Z463">
            <v>0</v>
          </cell>
          <cell r="AA463">
            <v>0</v>
          </cell>
          <cell r="AF463" t="str">
            <v>20180201LGUM_207CU</v>
          </cell>
        </row>
        <row r="464">
          <cell r="B464" t="str">
            <v>May 2018</v>
          </cell>
          <cell r="C464" t="str">
            <v>RLS</v>
          </cell>
          <cell r="D464" t="str">
            <v>LGUM_209CU</v>
          </cell>
          <cell r="E464">
            <v>0</v>
          </cell>
          <cell r="G464">
            <v>3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0</v>
          </cell>
          <cell r="S464">
            <v>0</v>
          </cell>
          <cell r="V464">
            <v>0</v>
          </cell>
          <cell r="Z464">
            <v>0</v>
          </cell>
          <cell r="AA464">
            <v>0</v>
          </cell>
          <cell r="AF464" t="str">
            <v>20180201LGUM_209CU</v>
          </cell>
        </row>
        <row r="465">
          <cell r="B465" t="str">
            <v>May 2018</v>
          </cell>
          <cell r="C465" t="str">
            <v>RLS</v>
          </cell>
          <cell r="D465" t="str">
            <v>LGUM_210CU</v>
          </cell>
          <cell r="E465">
            <v>0</v>
          </cell>
          <cell r="G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0</v>
          </cell>
          <cell r="S465">
            <v>0</v>
          </cell>
          <cell r="V465">
            <v>0</v>
          </cell>
          <cell r="Z465">
            <v>0</v>
          </cell>
          <cell r="AA465">
            <v>0</v>
          </cell>
          <cell r="AF465" t="str">
            <v>20180201LGUM_210CU</v>
          </cell>
        </row>
        <row r="466">
          <cell r="B466" t="str">
            <v>May 2018</v>
          </cell>
          <cell r="C466" t="str">
            <v>RLS</v>
          </cell>
          <cell r="D466" t="str">
            <v>LGUM_252CU</v>
          </cell>
          <cell r="E466">
            <v>0</v>
          </cell>
          <cell r="G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0</v>
          </cell>
          <cell r="S466">
            <v>0</v>
          </cell>
          <cell r="V466">
            <v>0</v>
          </cell>
          <cell r="Z466">
            <v>0</v>
          </cell>
          <cell r="AA466">
            <v>0</v>
          </cell>
          <cell r="AF466" t="str">
            <v>20180201LGUM_252CU</v>
          </cell>
        </row>
        <row r="467">
          <cell r="B467" t="str">
            <v>May 2018</v>
          </cell>
          <cell r="C467" t="str">
            <v>RLS</v>
          </cell>
          <cell r="D467" t="str">
            <v>LGUM_267CU</v>
          </cell>
          <cell r="E467">
            <v>0</v>
          </cell>
          <cell r="G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0</v>
          </cell>
          <cell r="S467">
            <v>0</v>
          </cell>
          <cell r="V467">
            <v>0</v>
          </cell>
          <cell r="Z467">
            <v>0</v>
          </cell>
          <cell r="AA467">
            <v>0</v>
          </cell>
          <cell r="AF467" t="str">
            <v>20180201LGUM_267CU</v>
          </cell>
        </row>
        <row r="468">
          <cell r="B468" t="str">
            <v>May 2018</v>
          </cell>
          <cell r="C468" t="str">
            <v>RLS</v>
          </cell>
          <cell r="D468" t="str">
            <v>LGUM_276CU</v>
          </cell>
          <cell r="E468">
            <v>0</v>
          </cell>
          <cell r="G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0</v>
          </cell>
          <cell r="S468">
            <v>0</v>
          </cell>
          <cell r="V468">
            <v>0</v>
          </cell>
          <cell r="Z468">
            <v>0</v>
          </cell>
          <cell r="AA468">
            <v>0</v>
          </cell>
          <cell r="AF468" t="str">
            <v>20180201LGUM_276CU</v>
          </cell>
        </row>
        <row r="469">
          <cell r="B469" t="str">
            <v>May 2018</v>
          </cell>
          <cell r="C469" t="str">
            <v>RLS</v>
          </cell>
          <cell r="D469" t="str">
            <v>LGUM_315CU</v>
          </cell>
          <cell r="E469">
            <v>0</v>
          </cell>
          <cell r="G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Q469">
            <v>0</v>
          </cell>
          <cell r="S469">
            <v>0</v>
          </cell>
          <cell r="V469">
            <v>0</v>
          </cell>
          <cell r="Z469">
            <v>0</v>
          </cell>
          <cell r="AA469">
            <v>0</v>
          </cell>
          <cell r="AF469" t="str">
            <v>20180201LGUM_315CU</v>
          </cell>
        </row>
        <row r="470">
          <cell r="B470" t="str">
            <v>May 2018</v>
          </cell>
          <cell r="C470" t="str">
            <v>LS</v>
          </cell>
          <cell r="D470" t="str">
            <v>LGUM_412CU</v>
          </cell>
          <cell r="E470">
            <v>0</v>
          </cell>
          <cell r="G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0</v>
          </cell>
          <cell r="S470">
            <v>0</v>
          </cell>
          <cell r="V470">
            <v>0</v>
          </cell>
          <cell r="Z470">
            <v>0</v>
          </cell>
          <cell r="AA470">
            <v>0</v>
          </cell>
          <cell r="AF470" t="str">
            <v>20180201LGUM_412CU</v>
          </cell>
        </row>
        <row r="471">
          <cell r="B471" t="str">
            <v>May 2018</v>
          </cell>
          <cell r="C471" t="str">
            <v>LS</v>
          </cell>
          <cell r="D471" t="str">
            <v>LGUM_415CU</v>
          </cell>
          <cell r="E471">
            <v>0</v>
          </cell>
          <cell r="G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Q471">
            <v>0</v>
          </cell>
          <cell r="S471">
            <v>0</v>
          </cell>
          <cell r="V471">
            <v>0</v>
          </cell>
          <cell r="Z471">
            <v>0</v>
          </cell>
          <cell r="AA471">
            <v>0</v>
          </cell>
          <cell r="AF471" t="str">
            <v>20180201LGUM_415CU</v>
          </cell>
        </row>
        <row r="472">
          <cell r="B472" t="str">
            <v>May 2018</v>
          </cell>
          <cell r="C472" t="str">
            <v>LS</v>
          </cell>
          <cell r="D472" t="str">
            <v>LGUM_424</v>
          </cell>
          <cell r="E472">
            <v>672</v>
          </cell>
          <cell r="G472">
            <v>59668</v>
          </cell>
          <cell r="K472">
            <v>21174.720000000001</v>
          </cell>
          <cell r="L472">
            <v>0.19999999999708962</v>
          </cell>
          <cell r="M472">
            <v>0</v>
          </cell>
          <cell r="N472">
            <v>0</v>
          </cell>
          <cell r="O472">
            <v>0</v>
          </cell>
          <cell r="Q472">
            <v>21174.92</v>
          </cell>
          <cell r="S472">
            <v>-21.24</v>
          </cell>
          <cell r="V472">
            <v>0</v>
          </cell>
          <cell r="Z472">
            <v>0</v>
          </cell>
          <cell r="AA472">
            <v>0</v>
          </cell>
          <cell r="AF472" t="str">
            <v>20180201LGUM_424</v>
          </cell>
        </row>
        <row r="473">
          <cell r="B473" t="str">
            <v>May 2018</v>
          </cell>
          <cell r="C473" t="str">
            <v>LS</v>
          </cell>
          <cell r="D473" t="str">
            <v>LGUM_444</v>
          </cell>
          <cell r="E473">
            <v>203</v>
          </cell>
          <cell r="G473">
            <v>10836</v>
          </cell>
          <cell r="K473">
            <v>4644.6400000000003</v>
          </cell>
          <cell r="L473">
            <v>-95.329999999999927</v>
          </cell>
          <cell r="M473">
            <v>0</v>
          </cell>
          <cell r="N473">
            <v>0</v>
          </cell>
          <cell r="O473">
            <v>0</v>
          </cell>
          <cell r="Q473">
            <v>4549.3100000000004</v>
          </cell>
          <cell r="S473">
            <v>-3.25</v>
          </cell>
          <cell r="V473">
            <v>0</v>
          </cell>
          <cell r="Z473">
            <v>0</v>
          </cell>
          <cell r="AA473">
            <v>0</v>
          </cell>
          <cell r="AF473" t="str">
            <v>20180201LGUM_444</v>
          </cell>
        </row>
        <row r="474">
          <cell r="B474" t="str">
            <v>May 2018</v>
          </cell>
          <cell r="C474" t="str">
            <v>LS</v>
          </cell>
          <cell r="D474" t="str">
            <v>LGUM_445</v>
          </cell>
          <cell r="E474">
            <v>60</v>
          </cell>
          <cell r="G474">
            <v>3199</v>
          </cell>
          <cell r="K474">
            <v>1492.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1492.1999999999998</v>
          </cell>
          <cell r="S474">
            <v>-1.17</v>
          </cell>
          <cell r="V474">
            <v>0</v>
          </cell>
          <cell r="Z474">
            <v>0</v>
          </cell>
          <cell r="AA474">
            <v>0</v>
          </cell>
          <cell r="AF474" t="str">
            <v>20180201LGUM_445</v>
          </cell>
        </row>
        <row r="475">
          <cell r="B475" t="str">
            <v>May 2018</v>
          </cell>
          <cell r="C475" t="str">
            <v>LS</v>
          </cell>
          <cell r="D475" t="str">
            <v>LGUM_452CU</v>
          </cell>
          <cell r="E475">
            <v>0</v>
          </cell>
          <cell r="G475">
            <v>11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Q475">
            <v>0</v>
          </cell>
          <cell r="S475">
            <v>0</v>
          </cell>
          <cell r="V475">
            <v>0</v>
          </cell>
          <cell r="Z475">
            <v>0</v>
          </cell>
          <cell r="AA475">
            <v>0</v>
          </cell>
          <cell r="AF475" t="str">
            <v>20180201LGUM_452CU</v>
          </cell>
        </row>
        <row r="476">
          <cell r="B476" t="str">
            <v>May 2018</v>
          </cell>
          <cell r="C476" t="str">
            <v>LS</v>
          </cell>
          <cell r="D476" t="str">
            <v>LGUM_453CU</v>
          </cell>
          <cell r="E476">
            <v>0</v>
          </cell>
          <cell r="G476">
            <v>33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S476">
            <v>0</v>
          </cell>
          <cell r="V476">
            <v>0</v>
          </cell>
          <cell r="Z476">
            <v>0</v>
          </cell>
          <cell r="AA476">
            <v>0</v>
          </cell>
          <cell r="AF476" t="str">
            <v>20180201LGUM_453CU</v>
          </cell>
        </row>
        <row r="477">
          <cell r="B477" t="str">
            <v>May 2018</v>
          </cell>
          <cell r="C477" t="str">
            <v>LS</v>
          </cell>
          <cell r="D477" t="str">
            <v>LGUM_454CU</v>
          </cell>
          <cell r="E477">
            <v>0</v>
          </cell>
          <cell r="G477">
            <v>1138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Q477">
            <v>0</v>
          </cell>
          <cell r="S477">
            <v>0</v>
          </cell>
          <cell r="V477">
            <v>0</v>
          </cell>
          <cell r="Z477">
            <v>0</v>
          </cell>
          <cell r="AA477">
            <v>0</v>
          </cell>
          <cell r="AF477" t="str">
            <v>20180201LGUM_454CU</v>
          </cell>
        </row>
        <row r="478">
          <cell r="B478" t="str">
            <v>May 2018</v>
          </cell>
          <cell r="C478" t="str">
            <v>LS</v>
          </cell>
          <cell r="D478" t="str">
            <v>LGUM_456CU</v>
          </cell>
          <cell r="E478">
            <v>0</v>
          </cell>
          <cell r="G478">
            <v>1895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Q478">
            <v>0</v>
          </cell>
          <cell r="S478">
            <v>0</v>
          </cell>
          <cell r="V478">
            <v>0</v>
          </cell>
          <cell r="Z478">
            <v>0</v>
          </cell>
          <cell r="AA478">
            <v>0</v>
          </cell>
          <cell r="AF478" t="str">
            <v>20180201LGUM_456CU</v>
          </cell>
        </row>
        <row r="479">
          <cell r="B479" t="str">
            <v>May 2018</v>
          </cell>
          <cell r="C479" t="str">
            <v>LS</v>
          </cell>
          <cell r="D479" t="str">
            <v>LGUM_490</v>
          </cell>
          <cell r="E479">
            <v>5</v>
          </cell>
          <cell r="G479">
            <v>97</v>
          </cell>
          <cell r="K479">
            <v>81.650000000000006</v>
          </cell>
          <cell r="L479">
            <v>-9.25</v>
          </cell>
          <cell r="M479">
            <v>0</v>
          </cell>
          <cell r="N479">
            <v>0</v>
          </cell>
          <cell r="O479">
            <v>0</v>
          </cell>
          <cell r="Q479">
            <v>72.399999999999991</v>
          </cell>
          <cell r="S479">
            <v>-0.03</v>
          </cell>
          <cell r="V479">
            <v>0</v>
          </cell>
          <cell r="Z479">
            <v>0</v>
          </cell>
          <cell r="AA479">
            <v>0</v>
          </cell>
          <cell r="AF479" t="str">
            <v>20180201LGUM_490</v>
          </cell>
        </row>
        <row r="480">
          <cell r="B480" t="str">
            <v>May 2018</v>
          </cell>
          <cell r="C480" t="str">
            <v>LS</v>
          </cell>
          <cell r="D480" t="str">
            <v>LGUM_491</v>
          </cell>
          <cell r="E480">
            <v>8</v>
          </cell>
          <cell r="G480">
            <v>299</v>
          </cell>
          <cell r="K480">
            <v>154.72</v>
          </cell>
          <cell r="L480">
            <v>-9.6699999999999875</v>
          </cell>
          <cell r="M480">
            <v>0</v>
          </cell>
          <cell r="N480">
            <v>0</v>
          </cell>
          <cell r="O480">
            <v>0</v>
          </cell>
          <cell r="Q480">
            <v>145.04999999999998</v>
          </cell>
          <cell r="S480">
            <v>-9.0000000000000011E-2</v>
          </cell>
          <cell r="V480">
            <v>0</v>
          </cell>
          <cell r="Z480">
            <v>0</v>
          </cell>
          <cell r="AA480">
            <v>0</v>
          </cell>
          <cell r="AF480" t="str">
            <v>20180201LGUM_491</v>
          </cell>
        </row>
        <row r="481">
          <cell r="B481" t="str">
            <v>May 2018</v>
          </cell>
          <cell r="C481" t="str">
            <v>LS</v>
          </cell>
          <cell r="D481" t="str">
            <v>LGUM_492</v>
          </cell>
          <cell r="E481">
            <v>0</v>
          </cell>
          <cell r="G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Q481">
            <v>0</v>
          </cell>
          <cell r="S481">
            <v>0</v>
          </cell>
          <cell r="V481">
            <v>0</v>
          </cell>
          <cell r="Z481">
            <v>0</v>
          </cell>
          <cell r="AA481">
            <v>0</v>
          </cell>
          <cell r="AF481" t="str">
            <v>20180201LGUM_492</v>
          </cell>
        </row>
        <row r="482">
          <cell r="B482" t="str">
            <v>May 2018</v>
          </cell>
          <cell r="C482" t="str">
            <v>LS</v>
          </cell>
          <cell r="D482" t="str">
            <v>LGUM_493</v>
          </cell>
          <cell r="E482">
            <v>22</v>
          </cell>
          <cell r="G482">
            <v>470</v>
          </cell>
          <cell r="K482">
            <v>253.66</v>
          </cell>
          <cell r="L482">
            <v>105.50999999999996</v>
          </cell>
          <cell r="M482">
            <v>0</v>
          </cell>
          <cell r="N482">
            <v>15.88</v>
          </cell>
          <cell r="O482">
            <v>15.88</v>
          </cell>
          <cell r="Q482">
            <v>359.16999999999996</v>
          </cell>
          <cell r="S482">
            <v>-0.11</v>
          </cell>
          <cell r="V482">
            <v>15.56</v>
          </cell>
          <cell r="Z482">
            <v>0.7</v>
          </cell>
          <cell r="AA482">
            <v>15.180000000000001</v>
          </cell>
          <cell r="AF482" t="str">
            <v>20180201LGUM_493</v>
          </cell>
        </row>
        <row r="483">
          <cell r="B483" t="str">
            <v>May 2018</v>
          </cell>
          <cell r="C483" t="str">
            <v>LS</v>
          </cell>
          <cell r="D483" t="str">
            <v>LGUM_496</v>
          </cell>
          <cell r="E483">
            <v>0</v>
          </cell>
          <cell r="G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137.02000000000001</v>
          </cell>
          <cell r="O483">
            <v>137.02000000000001</v>
          </cell>
          <cell r="Q483">
            <v>0</v>
          </cell>
          <cell r="S483">
            <v>0</v>
          </cell>
          <cell r="V483">
            <v>133.84</v>
          </cell>
          <cell r="Z483">
            <v>9.32</v>
          </cell>
          <cell r="AA483">
            <v>127.70000000000002</v>
          </cell>
          <cell r="AF483" t="str">
            <v>20180201LGUM_496</v>
          </cell>
        </row>
        <row r="484">
          <cell r="B484" t="str">
            <v>May 2018</v>
          </cell>
          <cell r="C484" t="str">
            <v>LS</v>
          </cell>
          <cell r="D484" t="str">
            <v>LGUM_497</v>
          </cell>
          <cell r="E484">
            <v>0</v>
          </cell>
          <cell r="G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419.25</v>
          </cell>
          <cell r="O484">
            <v>419.25</v>
          </cell>
          <cell r="Q484">
            <v>0</v>
          </cell>
          <cell r="S484">
            <v>0</v>
          </cell>
          <cell r="V484">
            <v>409.48</v>
          </cell>
          <cell r="Z484">
            <v>29.74</v>
          </cell>
          <cell r="AA484">
            <v>389.51</v>
          </cell>
          <cell r="AF484" t="str">
            <v>20180201LGUM_497</v>
          </cell>
        </row>
        <row r="485">
          <cell r="B485" t="str">
            <v>May 2018</v>
          </cell>
          <cell r="C485" t="str">
            <v>LS</v>
          </cell>
          <cell r="D485" t="str">
            <v>LGUM_498</v>
          </cell>
          <cell r="E485">
            <v>0</v>
          </cell>
          <cell r="G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550.24999999999989</v>
          </cell>
          <cell r="O485">
            <v>550.25</v>
          </cell>
          <cell r="Q485">
            <v>0</v>
          </cell>
          <cell r="S485">
            <v>0</v>
          </cell>
          <cell r="V485">
            <v>539.09</v>
          </cell>
          <cell r="Z485">
            <v>21.31</v>
          </cell>
          <cell r="AA485">
            <v>528.94000000000005</v>
          </cell>
          <cell r="AF485" t="str">
            <v>20180201LGUM_498</v>
          </cell>
        </row>
        <row r="486">
          <cell r="B486" t="str">
            <v>May 2018</v>
          </cell>
          <cell r="C486" t="str">
            <v>LS</v>
          </cell>
          <cell r="D486" t="str">
            <v>LGUM_499</v>
          </cell>
          <cell r="E486">
            <v>0</v>
          </cell>
          <cell r="G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Q486">
            <v>0</v>
          </cell>
          <cell r="S486">
            <v>0</v>
          </cell>
          <cell r="V486">
            <v>0</v>
          </cell>
          <cell r="Z486">
            <v>0</v>
          </cell>
          <cell r="AA486">
            <v>0</v>
          </cell>
          <cell r="AF486" t="str">
            <v>20180201LGUM_499</v>
          </cell>
        </row>
        <row r="487">
          <cell r="B487" t="str">
            <v>Jun 2018</v>
          </cell>
          <cell r="C487" t="str">
            <v>RLS</v>
          </cell>
          <cell r="D487" t="str">
            <v>LGUM_201</v>
          </cell>
          <cell r="E487">
            <v>69</v>
          </cell>
          <cell r="G487">
            <v>2361</v>
          </cell>
          <cell r="K487">
            <v>650.66999999999996</v>
          </cell>
          <cell r="L487">
            <v>32.250000000000114</v>
          </cell>
          <cell r="M487">
            <v>-32.25</v>
          </cell>
          <cell r="N487">
            <v>0</v>
          </cell>
          <cell r="O487">
            <v>0</v>
          </cell>
          <cell r="Q487">
            <v>650.66999999999996</v>
          </cell>
          <cell r="S487">
            <v>-0.65999999999999992</v>
          </cell>
          <cell r="V487">
            <v>0</v>
          </cell>
          <cell r="Z487">
            <v>0</v>
          </cell>
          <cell r="AA487">
            <v>0</v>
          </cell>
          <cell r="AF487" t="str">
            <v>20180201LGUM_201</v>
          </cell>
        </row>
        <row r="488">
          <cell r="B488" t="str">
            <v>Jun 2018</v>
          </cell>
          <cell r="C488" t="str">
            <v>RLS</v>
          </cell>
          <cell r="D488" t="str">
            <v>LGUM_203</v>
          </cell>
          <cell r="E488">
            <v>2804</v>
          </cell>
          <cell r="G488">
            <v>213668</v>
          </cell>
          <cell r="K488">
            <v>34657.440000000002</v>
          </cell>
          <cell r="L488">
            <v>322.75</v>
          </cell>
          <cell r="M488">
            <v>-438.35</v>
          </cell>
          <cell r="N488">
            <v>0</v>
          </cell>
          <cell r="O488">
            <v>0</v>
          </cell>
          <cell r="Q488">
            <v>34541.839999999997</v>
          </cell>
          <cell r="S488">
            <v>-55.780000000000008</v>
          </cell>
          <cell r="V488">
            <v>0</v>
          </cell>
          <cell r="Z488">
            <v>0</v>
          </cell>
          <cell r="AA488">
            <v>0</v>
          </cell>
          <cell r="AF488" t="str">
            <v>20180201LGUM_203</v>
          </cell>
        </row>
        <row r="489">
          <cell r="B489" t="str">
            <v>Jun 2018</v>
          </cell>
          <cell r="C489" t="str">
            <v>RLS</v>
          </cell>
          <cell r="D489" t="str">
            <v>LGUM_204</v>
          </cell>
          <cell r="E489">
            <v>2953</v>
          </cell>
          <cell r="G489">
            <v>345376</v>
          </cell>
          <cell r="K489">
            <v>44649.36</v>
          </cell>
          <cell r="L489">
            <v>601.47000000000116</v>
          </cell>
          <cell r="M489">
            <v>-667.71</v>
          </cell>
          <cell r="N489">
            <v>0</v>
          </cell>
          <cell r="O489">
            <v>0</v>
          </cell>
          <cell r="Q489">
            <v>44583.119999999995</v>
          </cell>
          <cell r="S489">
            <v>-90.22</v>
          </cell>
          <cell r="V489">
            <v>0</v>
          </cell>
          <cell r="Z489">
            <v>0</v>
          </cell>
          <cell r="AA489">
            <v>0</v>
          </cell>
          <cell r="AF489" t="str">
            <v>20180201LGUM_204</v>
          </cell>
        </row>
        <row r="490">
          <cell r="B490" t="str">
            <v>Jun 2018</v>
          </cell>
          <cell r="C490" t="str">
            <v>RLS</v>
          </cell>
          <cell r="D490" t="str">
            <v>LGUM_206</v>
          </cell>
          <cell r="E490">
            <v>72</v>
          </cell>
          <cell r="G490">
            <v>2389</v>
          </cell>
          <cell r="K490">
            <v>997.2</v>
          </cell>
          <cell r="L490">
            <v>0</v>
          </cell>
          <cell r="M490">
            <v>0</v>
          </cell>
          <cell r="N490">
            <v>1132.95</v>
          </cell>
          <cell r="O490">
            <v>1132.95</v>
          </cell>
          <cell r="Q490">
            <v>997.2</v>
          </cell>
          <cell r="S490">
            <v>-0.60000000000000009</v>
          </cell>
          <cell r="V490">
            <v>1114.3</v>
          </cell>
          <cell r="Z490">
            <v>46.8</v>
          </cell>
          <cell r="AA490">
            <v>1086.1500000000001</v>
          </cell>
          <cell r="AF490" t="str">
            <v>20180201LGUM_206</v>
          </cell>
        </row>
        <row r="491">
          <cell r="B491" t="str">
            <v>Jun 2018</v>
          </cell>
          <cell r="C491" t="str">
            <v>RLS</v>
          </cell>
          <cell r="D491" t="str">
            <v>LGUM_207</v>
          </cell>
          <cell r="E491">
            <v>629</v>
          </cell>
          <cell r="G491">
            <v>77439</v>
          </cell>
          <cell r="K491">
            <v>10812.51</v>
          </cell>
          <cell r="L491">
            <v>465.92000000000007</v>
          </cell>
          <cell r="M491">
            <v>-487.12</v>
          </cell>
          <cell r="N491">
            <v>65959.31</v>
          </cell>
          <cell r="O491">
            <v>65959.31</v>
          </cell>
          <cell r="Q491">
            <v>10791.31</v>
          </cell>
          <cell r="S491">
            <v>-20.7</v>
          </cell>
          <cell r="V491">
            <v>63975.48</v>
          </cell>
          <cell r="Z491">
            <v>9925.5499999999993</v>
          </cell>
          <cell r="AA491">
            <v>56033.759999999995</v>
          </cell>
          <cell r="AF491" t="str">
            <v>20180201LGUM_207</v>
          </cell>
        </row>
        <row r="492">
          <cell r="B492" t="str">
            <v>Jun 2018</v>
          </cell>
          <cell r="C492" t="str">
            <v>RLS</v>
          </cell>
          <cell r="D492" t="str">
            <v>LGUM_208</v>
          </cell>
          <cell r="E492">
            <v>1279</v>
          </cell>
          <cell r="G492">
            <v>69748</v>
          </cell>
          <cell r="K492">
            <v>20029.14</v>
          </cell>
          <cell r="L492">
            <v>-180.63000000000102</v>
          </cell>
          <cell r="M492">
            <v>0</v>
          </cell>
          <cell r="N492">
            <v>0</v>
          </cell>
          <cell r="O492">
            <v>0</v>
          </cell>
          <cell r="Q492">
            <v>19848.509999999998</v>
          </cell>
          <cell r="S492">
            <v>-19.73</v>
          </cell>
          <cell r="V492">
            <v>0</v>
          </cell>
          <cell r="Z492">
            <v>0</v>
          </cell>
          <cell r="AA492">
            <v>0</v>
          </cell>
          <cell r="AF492" t="str">
            <v>20180201LGUM_208</v>
          </cell>
        </row>
        <row r="493">
          <cell r="B493" t="str">
            <v>Jun 2018</v>
          </cell>
          <cell r="C493" t="str">
            <v>RLS</v>
          </cell>
          <cell r="D493" t="str">
            <v>LGUM_209</v>
          </cell>
          <cell r="E493">
            <v>27</v>
          </cell>
          <cell r="G493">
            <v>8040</v>
          </cell>
          <cell r="K493">
            <v>825.39</v>
          </cell>
          <cell r="L493">
            <v>34.399999999999977</v>
          </cell>
          <cell r="M493">
            <v>-34.4</v>
          </cell>
          <cell r="N493">
            <v>0</v>
          </cell>
          <cell r="O493">
            <v>0</v>
          </cell>
          <cell r="Q493">
            <v>825.39</v>
          </cell>
          <cell r="S493">
            <v>-2.15</v>
          </cell>
          <cell r="V493">
            <v>0</v>
          </cell>
          <cell r="Z493">
            <v>0</v>
          </cell>
          <cell r="AA493">
            <v>0</v>
          </cell>
          <cell r="AF493" t="str">
            <v>20180201LGUM_209</v>
          </cell>
        </row>
        <row r="494">
          <cell r="B494" t="str">
            <v>Jun 2018</v>
          </cell>
          <cell r="C494" t="str">
            <v>RLS</v>
          </cell>
          <cell r="D494" t="str">
            <v>LGUM_210</v>
          </cell>
          <cell r="E494">
            <v>260</v>
          </cell>
          <cell r="G494">
            <v>76505</v>
          </cell>
          <cell r="K494">
            <v>8268</v>
          </cell>
          <cell r="L494">
            <v>148.35000000000036</v>
          </cell>
          <cell r="M494">
            <v>-148.35</v>
          </cell>
          <cell r="N494">
            <v>0</v>
          </cell>
          <cell r="O494">
            <v>0</v>
          </cell>
          <cell r="Q494">
            <v>8268</v>
          </cell>
          <cell r="S494">
            <v>-20.269999999999996</v>
          </cell>
          <cell r="V494">
            <v>0</v>
          </cell>
          <cell r="Z494">
            <v>0</v>
          </cell>
          <cell r="AA494">
            <v>0</v>
          </cell>
          <cell r="AF494" t="str">
            <v>20180201LGUM_210</v>
          </cell>
        </row>
        <row r="495">
          <cell r="B495" t="str">
            <v>Jun 2018</v>
          </cell>
          <cell r="C495" t="str">
            <v>RLS</v>
          </cell>
          <cell r="D495" t="str">
            <v>LGUM_252</v>
          </cell>
          <cell r="E495">
            <v>3334</v>
          </cell>
          <cell r="G495">
            <v>185615</v>
          </cell>
          <cell r="K495">
            <v>36273.919999999998</v>
          </cell>
          <cell r="L495">
            <v>1307.8300000000017</v>
          </cell>
          <cell r="M495">
            <v>-1256.97</v>
          </cell>
          <cell r="N495">
            <v>0</v>
          </cell>
          <cell r="O495">
            <v>0</v>
          </cell>
          <cell r="Q495">
            <v>36324.78</v>
          </cell>
          <cell r="S495">
            <v>-45.57</v>
          </cell>
          <cell r="V495">
            <v>0</v>
          </cell>
          <cell r="Z495">
            <v>0</v>
          </cell>
          <cell r="AA495">
            <v>0</v>
          </cell>
          <cell r="AF495" t="str">
            <v>20180201LGUM_252</v>
          </cell>
        </row>
        <row r="496">
          <cell r="B496" t="str">
            <v>Jun 2018</v>
          </cell>
          <cell r="C496" t="str">
            <v>RLS</v>
          </cell>
          <cell r="D496" t="str">
            <v>LGUM_266</v>
          </cell>
          <cell r="E496">
            <v>2044</v>
          </cell>
          <cell r="G496">
            <v>164963</v>
          </cell>
          <cell r="K496">
            <v>62035.4</v>
          </cell>
          <cell r="L496">
            <v>-110.84000000000378</v>
          </cell>
          <cell r="M496">
            <v>0</v>
          </cell>
          <cell r="N496">
            <v>1861.51</v>
          </cell>
          <cell r="O496">
            <v>1861.51</v>
          </cell>
          <cell r="Q496">
            <v>61924.56</v>
          </cell>
          <cell r="S496">
            <v>-44.08</v>
          </cell>
          <cell r="V496">
            <v>1789.6</v>
          </cell>
          <cell r="Z496">
            <v>535.79</v>
          </cell>
          <cell r="AA496">
            <v>1325.72</v>
          </cell>
          <cell r="AF496" t="str">
            <v>20180201LGUM_266</v>
          </cell>
        </row>
        <row r="497">
          <cell r="B497" t="str">
            <v>Jun 2018</v>
          </cell>
          <cell r="C497" t="str">
            <v>RLS</v>
          </cell>
          <cell r="D497" t="str">
            <v>LGUM_267</v>
          </cell>
          <cell r="E497">
            <v>3039</v>
          </cell>
          <cell r="G497">
            <v>427437</v>
          </cell>
          <cell r="K497">
            <v>105270.96</v>
          </cell>
          <cell r="L497">
            <v>-1205.8000000000029</v>
          </cell>
          <cell r="M497">
            <v>-2.15</v>
          </cell>
          <cell r="N497">
            <v>0</v>
          </cell>
          <cell r="O497">
            <v>0</v>
          </cell>
          <cell r="Q497">
            <v>104063.01000000001</v>
          </cell>
          <cell r="S497">
            <v>-266.14</v>
          </cell>
          <cell r="V497">
            <v>0</v>
          </cell>
          <cell r="Z497">
            <v>0</v>
          </cell>
          <cell r="AA497">
            <v>0</v>
          </cell>
          <cell r="AF497" t="str">
            <v>20180201LGUM_267</v>
          </cell>
        </row>
        <row r="498">
          <cell r="B498" t="str">
            <v>Jun 2018</v>
          </cell>
          <cell r="C498" t="str">
            <v>RLS</v>
          </cell>
          <cell r="D498" t="str">
            <v>LGUM_274</v>
          </cell>
          <cell r="E498">
            <v>17459</v>
          </cell>
          <cell r="G498">
            <v>693893</v>
          </cell>
          <cell r="K498">
            <v>347434.1</v>
          </cell>
          <cell r="L498">
            <v>-963.88999999995576</v>
          </cell>
          <cell r="M498">
            <v>-13.47</v>
          </cell>
          <cell r="N498">
            <v>5584.62</v>
          </cell>
          <cell r="O498">
            <v>5584.62</v>
          </cell>
          <cell r="Q498">
            <v>346456.74</v>
          </cell>
          <cell r="S498">
            <v>-197.83</v>
          </cell>
          <cell r="V498">
            <v>5487.18</v>
          </cell>
          <cell r="Z498">
            <v>122.4</v>
          </cell>
          <cell r="AA498">
            <v>5462.22</v>
          </cell>
          <cell r="AF498" t="str">
            <v>20180201LGUM_274</v>
          </cell>
        </row>
        <row r="499">
          <cell r="B499" t="str">
            <v>Jun 2018</v>
          </cell>
          <cell r="C499" t="str">
            <v>RLS</v>
          </cell>
          <cell r="D499" t="str">
            <v>LGUM_275</v>
          </cell>
          <cell r="E499">
            <v>461</v>
          </cell>
          <cell r="G499">
            <v>24686</v>
          </cell>
          <cell r="K499">
            <v>12742.04</v>
          </cell>
          <cell r="L499">
            <v>0</v>
          </cell>
          <cell r="M499">
            <v>0</v>
          </cell>
          <cell r="N499">
            <v>3268.32</v>
          </cell>
          <cell r="O499">
            <v>3268.3199999999997</v>
          </cell>
          <cell r="Q499">
            <v>12742.04</v>
          </cell>
          <cell r="S499">
            <v>-6.6400000000000006</v>
          </cell>
          <cell r="V499">
            <v>3208.66</v>
          </cell>
          <cell r="Z499">
            <v>95.04</v>
          </cell>
          <cell r="AA499">
            <v>3173.2799999999997</v>
          </cell>
          <cell r="AF499" t="str">
            <v>20180201LGUM_275</v>
          </cell>
        </row>
        <row r="500">
          <cell r="B500" t="str">
            <v>Jun 2018</v>
          </cell>
          <cell r="C500" t="str">
            <v>RLS</v>
          </cell>
          <cell r="D500" t="str">
            <v>LGUM_276</v>
          </cell>
          <cell r="E500">
            <v>522</v>
          </cell>
          <cell r="G500">
            <v>9850</v>
          </cell>
          <cell r="K500">
            <v>8712.18</v>
          </cell>
          <cell r="L500">
            <v>817.06999999999971</v>
          </cell>
          <cell r="M500">
            <v>0</v>
          </cell>
          <cell r="N500">
            <v>994.99</v>
          </cell>
          <cell r="O500">
            <v>994.99</v>
          </cell>
          <cell r="Q500">
            <v>9529.25</v>
          </cell>
          <cell r="S500">
            <v>31.090000000000003</v>
          </cell>
          <cell r="V500">
            <v>978.4</v>
          </cell>
          <cell r="Z500">
            <v>20.88</v>
          </cell>
          <cell r="AA500">
            <v>974.11</v>
          </cell>
          <cell r="AF500" t="str">
            <v>20180201LGUM_276</v>
          </cell>
        </row>
        <row r="501">
          <cell r="B501" t="str">
            <v>Jun 2018</v>
          </cell>
          <cell r="C501" t="str">
            <v>RLS</v>
          </cell>
          <cell r="D501" t="str">
            <v>LGUM_277</v>
          </cell>
          <cell r="E501">
            <v>2304</v>
          </cell>
          <cell r="G501">
            <v>124050</v>
          </cell>
          <cell r="K501">
            <v>56079.360000000001</v>
          </cell>
          <cell r="L501">
            <v>54.129999999997381</v>
          </cell>
          <cell r="M501">
            <v>-59.760000000000005</v>
          </cell>
          <cell r="N501">
            <v>3384.92</v>
          </cell>
          <cell r="O501">
            <v>3384.92</v>
          </cell>
          <cell r="Q501">
            <v>56073.729999999996</v>
          </cell>
          <cell r="S501">
            <v>-32.47</v>
          </cell>
          <cell r="V501">
            <v>3324.53</v>
          </cell>
          <cell r="Z501">
            <v>99.96</v>
          </cell>
          <cell r="AA501">
            <v>3284.96</v>
          </cell>
          <cell r="AF501" t="str">
            <v>20180201LGUM_277</v>
          </cell>
        </row>
        <row r="502">
          <cell r="B502" t="str">
            <v>Jun 2018</v>
          </cell>
          <cell r="C502" t="str">
            <v>RLS</v>
          </cell>
          <cell r="D502" t="str">
            <v>LGUM_278</v>
          </cell>
          <cell r="E502">
            <v>10</v>
          </cell>
          <cell r="G502">
            <v>2961</v>
          </cell>
          <cell r="K502">
            <v>785.8</v>
          </cell>
          <cell r="L502">
            <v>0</v>
          </cell>
          <cell r="M502">
            <v>0</v>
          </cell>
          <cell r="N502">
            <v>446.16</v>
          </cell>
          <cell r="O502">
            <v>446.15999999999997</v>
          </cell>
          <cell r="Q502">
            <v>785.8</v>
          </cell>
          <cell r="S502">
            <v>-0.76</v>
          </cell>
          <cell r="V502">
            <v>445.15</v>
          </cell>
          <cell r="Z502">
            <v>9.36</v>
          </cell>
          <cell r="AA502">
            <v>436.79999999999995</v>
          </cell>
          <cell r="AF502" t="str">
            <v>20180201LGUM_278</v>
          </cell>
        </row>
        <row r="503">
          <cell r="B503" t="str">
            <v>Jun 2018</v>
          </cell>
          <cell r="C503" t="str">
            <v>RLS</v>
          </cell>
          <cell r="D503" t="str">
            <v>LGUM_279</v>
          </cell>
          <cell r="E503">
            <v>6</v>
          </cell>
          <cell r="G503">
            <v>1774</v>
          </cell>
          <cell r="K503">
            <v>284.7</v>
          </cell>
          <cell r="L503">
            <v>0</v>
          </cell>
          <cell r="M503">
            <v>0</v>
          </cell>
          <cell r="N503">
            <v>828.72</v>
          </cell>
          <cell r="O503">
            <v>828.72</v>
          </cell>
          <cell r="Q503">
            <v>284.7</v>
          </cell>
          <cell r="S503">
            <v>-0.44999999999999996</v>
          </cell>
          <cell r="V503">
            <v>824.24</v>
          </cell>
          <cell r="Z503">
            <v>24.48</v>
          </cell>
          <cell r="AA503">
            <v>804.24</v>
          </cell>
          <cell r="AF503" t="str">
            <v>20180201LGUM_279</v>
          </cell>
        </row>
        <row r="504">
          <cell r="B504" t="str">
            <v>Jun 2018</v>
          </cell>
          <cell r="C504" t="str">
            <v>RLS</v>
          </cell>
          <cell r="D504" t="str">
            <v>LGUM_280</v>
          </cell>
          <cell r="E504">
            <v>46</v>
          </cell>
          <cell r="G504">
            <v>1420</v>
          </cell>
          <cell r="K504">
            <v>1017.98</v>
          </cell>
          <cell r="L504">
            <v>740.77</v>
          </cell>
          <cell r="M504">
            <v>-740.77</v>
          </cell>
          <cell r="N504">
            <v>9357.5400000000009</v>
          </cell>
          <cell r="O504">
            <v>9357.5399999999991</v>
          </cell>
          <cell r="Q504">
            <v>1017.9799999999999</v>
          </cell>
          <cell r="S504">
            <v>-0.38</v>
          </cell>
          <cell r="V504">
            <v>9202.66</v>
          </cell>
          <cell r="Z504">
            <v>536.52</v>
          </cell>
          <cell r="AA504">
            <v>8821.0199999999986</v>
          </cell>
          <cell r="AF504" t="str">
            <v>20180201LGUM_280</v>
          </cell>
        </row>
        <row r="505">
          <cell r="B505" t="str">
            <v>Jun 2018</v>
          </cell>
          <cell r="C505" t="str">
            <v>RLS</v>
          </cell>
          <cell r="D505" t="str">
            <v>LGUM_281</v>
          </cell>
          <cell r="E505">
            <v>243</v>
          </cell>
          <cell r="G505">
            <v>9572</v>
          </cell>
          <cell r="K505">
            <v>5635.17</v>
          </cell>
          <cell r="L505">
            <v>3794.26</v>
          </cell>
          <cell r="M505">
            <v>-3794.26</v>
          </cell>
          <cell r="N505">
            <v>3.81</v>
          </cell>
          <cell r="O505">
            <v>3.81</v>
          </cell>
          <cell r="Q505">
            <v>5635.17</v>
          </cell>
          <cell r="S505">
            <v>-2.4999999999999996</v>
          </cell>
          <cell r="V505">
            <v>3.69</v>
          </cell>
          <cell r="Z505">
            <v>0.89</v>
          </cell>
          <cell r="AA505">
            <v>2.92</v>
          </cell>
          <cell r="AF505" t="str">
            <v>20180201LGUM_281</v>
          </cell>
        </row>
        <row r="506">
          <cell r="B506" t="str">
            <v>Jun 2018</v>
          </cell>
          <cell r="C506" t="str">
            <v>RLS</v>
          </cell>
          <cell r="D506" t="str">
            <v>LGUM_282</v>
          </cell>
          <cell r="E506">
            <v>106</v>
          </cell>
          <cell r="G506">
            <v>3170</v>
          </cell>
          <cell r="K506">
            <v>2362.7399999999998</v>
          </cell>
          <cell r="L506">
            <v>997.92000000000053</v>
          </cell>
          <cell r="M506">
            <v>-997.92000000000007</v>
          </cell>
          <cell r="N506">
            <v>584.32999999999993</v>
          </cell>
          <cell r="O506">
            <v>584.32999999999993</v>
          </cell>
          <cell r="Q506">
            <v>2362.7399999999998</v>
          </cell>
          <cell r="S506">
            <v>-0.82000000000000006</v>
          </cell>
          <cell r="V506">
            <v>565.83999999999992</v>
          </cell>
          <cell r="Z506">
            <v>203</v>
          </cell>
          <cell r="AA506">
            <v>381.32999999999993</v>
          </cell>
          <cell r="AF506" t="str">
            <v>20180201LGUM_282</v>
          </cell>
        </row>
        <row r="507">
          <cell r="B507" t="str">
            <v>Jun 2018</v>
          </cell>
          <cell r="C507" t="str">
            <v>RLS</v>
          </cell>
          <cell r="D507" t="str">
            <v>LGUM_283</v>
          </cell>
          <cell r="E507">
            <v>99</v>
          </cell>
          <cell r="G507">
            <v>3716</v>
          </cell>
          <cell r="K507">
            <v>2345.31</v>
          </cell>
          <cell r="L507">
            <v>1315.6299999999997</v>
          </cell>
          <cell r="M507">
            <v>-1315.63</v>
          </cell>
          <cell r="N507">
            <v>75.099999999999994</v>
          </cell>
          <cell r="O507">
            <v>75.099999999999994</v>
          </cell>
          <cell r="Q507">
            <v>2345.3099999999995</v>
          </cell>
          <cell r="S507">
            <v>-0.96000000000000008</v>
          </cell>
          <cell r="V507">
            <v>72.28</v>
          </cell>
          <cell r="Z507">
            <v>3.9</v>
          </cell>
          <cell r="AA507">
            <v>71.199999999999989</v>
          </cell>
          <cell r="AF507" t="str">
            <v>20180201LGUM_283</v>
          </cell>
        </row>
        <row r="508">
          <cell r="B508" t="str">
            <v>Jun 2018</v>
          </cell>
          <cell r="C508" t="str">
            <v>RLS</v>
          </cell>
          <cell r="D508" t="str">
            <v>LGUM_314</v>
          </cell>
          <cell r="E508">
            <v>420</v>
          </cell>
          <cell r="G508">
            <v>31476</v>
          </cell>
          <cell r="K508">
            <v>8736</v>
          </cell>
          <cell r="L508">
            <v>0</v>
          </cell>
          <cell r="M508">
            <v>0</v>
          </cell>
          <cell r="N508">
            <v>10.02</v>
          </cell>
          <cell r="O508">
            <v>10.02</v>
          </cell>
          <cell r="Q508">
            <v>8736</v>
          </cell>
          <cell r="S508">
            <v>-8.35</v>
          </cell>
          <cell r="V508">
            <v>9.5</v>
          </cell>
          <cell r="Z508">
            <v>3.88</v>
          </cell>
          <cell r="AA508">
            <v>6.14</v>
          </cell>
          <cell r="AF508" t="str">
            <v>20180201LGUM_314</v>
          </cell>
        </row>
        <row r="509">
          <cell r="B509" t="str">
            <v>Jun 2018</v>
          </cell>
          <cell r="C509" t="str">
            <v>RLS</v>
          </cell>
          <cell r="D509" t="str">
            <v>LGUM_315</v>
          </cell>
          <cell r="E509">
            <v>433</v>
          </cell>
          <cell r="G509">
            <v>49983</v>
          </cell>
          <cell r="K509">
            <v>10734.07</v>
          </cell>
          <cell r="L509">
            <v>0</v>
          </cell>
          <cell r="M509">
            <v>0</v>
          </cell>
          <cell r="N509">
            <v>1313.5400000000002</v>
          </cell>
          <cell r="O509">
            <v>1313.54</v>
          </cell>
          <cell r="Q509">
            <v>10734.070000000002</v>
          </cell>
          <cell r="S509">
            <v>-13</v>
          </cell>
          <cell r="V509">
            <v>1282.19</v>
          </cell>
          <cell r="Z509">
            <v>108.72</v>
          </cell>
          <cell r="AA509">
            <v>1204.82</v>
          </cell>
          <cell r="AF509" t="str">
            <v>20180201LGUM_315</v>
          </cell>
        </row>
        <row r="510">
          <cell r="B510" t="str">
            <v>Jun 2018</v>
          </cell>
          <cell r="C510" t="str">
            <v>RLS</v>
          </cell>
          <cell r="D510" t="str">
            <v>LGUM_318</v>
          </cell>
          <cell r="E510">
            <v>43</v>
          </cell>
          <cell r="G510">
            <v>2248</v>
          </cell>
          <cell r="K510">
            <v>813.1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Q510">
            <v>813.13</v>
          </cell>
          <cell r="S510">
            <v>-0.58000000000000007</v>
          </cell>
          <cell r="V510">
            <v>0</v>
          </cell>
          <cell r="Z510">
            <v>0</v>
          </cell>
          <cell r="AA510">
            <v>0</v>
          </cell>
          <cell r="AF510" t="str">
            <v>20180201LGUM_318</v>
          </cell>
        </row>
        <row r="511">
          <cell r="B511" t="str">
            <v>Jun 2018</v>
          </cell>
          <cell r="C511" t="str">
            <v>RLS</v>
          </cell>
          <cell r="D511" t="str">
            <v>LGUM_347</v>
          </cell>
          <cell r="E511">
            <v>0</v>
          </cell>
          <cell r="G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32438.96999999997</v>
          </cell>
          <cell r="O511">
            <v>332438.96999999997</v>
          </cell>
          <cell r="Q511">
            <v>0</v>
          </cell>
          <cell r="S511">
            <v>0</v>
          </cell>
          <cell r="V511">
            <v>323399.67999999999</v>
          </cell>
          <cell r="Z511">
            <v>37895.040000000001</v>
          </cell>
          <cell r="AA511">
            <v>294543.93</v>
          </cell>
          <cell r="AF511" t="str">
            <v>20180201LGUM_347</v>
          </cell>
        </row>
        <row r="512">
          <cell r="B512" t="str">
            <v>Jun 2018</v>
          </cell>
          <cell r="C512" t="str">
            <v>RLS</v>
          </cell>
          <cell r="D512" t="str">
            <v>LGUM_348</v>
          </cell>
          <cell r="E512">
            <v>39</v>
          </cell>
          <cell r="G512">
            <v>2913</v>
          </cell>
          <cell r="K512">
            <v>553.79999999999995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Q512">
            <v>553.79999999999995</v>
          </cell>
          <cell r="S512">
            <v>-0.76</v>
          </cell>
          <cell r="V512">
            <v>0</v>
          </cell>
          <cell r="Z512">
            <v>0</v>
          </cell>
          <cell r="AA512">
            <v>0</v>
          </cell>
          <cell r="AF512" t="str">
            <v>20180201LGUM_348</v>
          </cell>
        </row>
        <row r="513">
          <cell r="B513" t="str">
            <v>Jun 2018</v>
          </cell>
          <cell r="C513" t="str">
            <v>RLS</v>
          </cell>
          <cell r="D513" t="str">
            <v>LGUM_349</v>
          </cell>
          <cell r="E513">
            <v>16</v>
          </cell>
          <cell r="G513">
            <v>398</v>
          </cell>
          <cell r="K513">
            <v>159.36000000000001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Q513">
            <v>159.35999999999999</v>
          </cell>
          <cell r="S513">
            <v>-0.1</v>
          </cell>
          <cell r="V513">
            <v>0</v>
          </cell>
          <cell r="Z513">
            <v>0</v>
          </cell>
          <cell r="AA513">
            <v>0</v>
          </cell>
          <cell r="AF513" t="str">
            <v>20180201LGUM_349</v>
          </cell>
        </row>
        <row r="514">
          <cell r="B514" t="str">
            <v>Jun 2018</v>
          </cell>
          <cell r="C514" t="str">
            <v>LS</v>
          </cell>
          <cell r="D514" t="str">
            <v>LGUM_400</v>
          </cell>
          <cell r="E514">
            <v>56</v>
          </cell>
          <cell r="G514">
            <v>761</v>
          </cell>
          <cell r="K514">
            <v>1487.36</v>
          </cell>
          <cell r="L514">
            <v>81.620000000000118</v>
          </cell>
          <cell r="M514">
            <v>-81.62</v>
          </cell>
          <cell r="N514">
            <v>31385.75</v>
          </cell>
          <cell r="O514">
            <v>31385.75</v>
          </cell>
          <cell r="Q514">
            <v>1487.36</v>
          </cell>
          <cell r="S514">
            <v>-0.19</v>
          </cell>
          <cell r="V514">
            <v>30874.799999999999</v>
          </cell>
          <cell r="Z514">
            <v>1267.8599999999999</v>
          </cell>
          <cell r="AA514">
            <v>30117.89</v>
          </cell>
          <cell r="AF514" t="str">
            <v>20180201LGUM_400</v>
          </cell>
        </row>
        <row r="515">
          <cell r="B515" t="str">
            <v>Jun 2018</v>
          </cell>
          <cell r="C515" t="str">
            <v>LS</v>
          </cell>
          <cell r="D515" t="str">
            <v>LGUM_401</v>
          </cell>
          <cell r="E515">
            <v>23</v>
          </cell>
          <cell r="G515">
            <v>559</v>
          </cell>
          <cell r="K515">
            <v>617.09</v>
          </cell>
          <cell r="L515">
            <v>1.0600000000000591</v>
          </cell>
          <cell r="M515">
            <v>-29.68</v>
          </cell>
          <cell r="N515">
            <v>0</v>
          </cell>
          <cell r="O515">
            <v>0</v>
          </cell>
          <cell r="Q515">
            <v>588.46999999999991</v>
          </cell>
          <cell r="S515">
            <v>-0.41000000000000003</v>
          </cell>
          <cell r="V515">
            <v>0</v>
          </cell>
          <cell r="Z515">
            <v>0</v>
          </cell>
          <cell r="AA515">
            <v>0</v>
          </cell>
          <cell r="AF515" t="str">
            <v>20180201LGUM_401</v>
          </cell>
        </row>
        <row r="516">
          <cell r="B516" t="str">
            <v>Jun 2018</v>
          </cell>
          <cell r="C516" t="str">
            <v>LS</v>
          </cell>
          <cell r="D516" t="str">
            <v>LGUM_412</v>
          </cell>
          <cell r="E516">
            <v>224</v>
          </cell>
          <cell r="G516">
            <v>4945</v>
          </cell>
          <cell r="K516">
            <v>4966.08</v>
          </cell>
          <cell r="L516">
            <v>-21.430000000000291</v>
          </cell>
          <cell r="M516">
            <v>0</v>
          </cell>
          <cell r="N516">
            <v>0</v>
          </cell>
          <cell r="O516">
            <v>0</v>
          </cell>
          <cell r="Q516">
            <v>4944.6499999999996</v>
          </cell>
          <cell r="S516">
            <v>-1.18</v>
          </cell>
          <cell r="V516">
            <v>0</v>
          </cell>
          <cell r="Z516">
            <v>0</v>
          </cell>
          <cell r="AA516">
            <v>0</v>
          </cell>
          <cell r="AF516" t="str">
            <v>20180201LGUM_412</v>
          </cell>
        </row>
        <row r="517">
          <cell r="B517" t="str">
            <v>Jun 2018</v>
          </cell>
          <cell r="C517" t="str">
            <v>LS</v>
          </cell>
          <cell r="D517" t="str">
            <v>LGUM_413</v>
          </cell>
          <cell r="E517">
            <v>3066</v>
          </cell>
          <cell r="G517">
            <v>95493</v>
          </cell>
          <cell r="K517">
            <v>70334.039999999994</v>
          </cell>
          <cell r="L517">
            <v>-561.64999999997963</v>
          </cell>
          <cell r="M517">
            <v>-13.47</v>
          </cell>
          <cell r="N517">
            <v>31.76</v>
          </cell>
          <cell r="O517">
            <v>31.76</v>
          </cell>
          <cell r="Q517">
            <v>69758.920000000013</v>
          </cell>
          <cell r="S517">
            <v>-25.81</v>
          </cell>
          <cell r="V517">
            <v>31.14</v>
          </cell>
          <cell r="Z517">
            <v>1.02</v>
          </cell>
          <cell r="AA517">
            <v>30.740000000000002</v>
          </cell>
          <cell r="AF517" t="str">
            <v>20180201LGUM_413</v>
          </cell>
        </row>
        <row r="518">
          <cell r="B518" t="str">
            <v>Jun 2018</v>
          </cell>
          <cell r="C518" t="str">
            <v>LS</v>
          </cell>
          <cell r="D518" t="str">
            <v>LGUM_415</v>
          </cell>
          <cell r="E518">
            <v>90</v>
          </cell>
          <cell r="G518">
            <v>2011</v>
          </cell>
          <cell r="K518">
            <v>2031.3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2031.3000000000002</v>
          </cell>
          <cell r="S518">
            <v>-0.44</v>
          </cell>
          <cell r="V518">
            <v>0</v>
          </cell>
          <cell r="Z518">
            <v>0</v>
          </cell>
          <cell r="AA518">
            <v>0</v>
          </cell>
          <cell r="AF518" t="str">
            <v>20180201LGUM_415</v>
          </cell>
        </row>
        <row r="519">
          <cell r="B519" t="str">
            <v>Jun 2018</v>
          </cell>
          <cell r="C519" t="str">
            <v>LS</v>
          </cell>
          <cell r="D519" t="str">
            <v>LGUM_416</v>
          </cell>
          <cell r="E519">
            <v>2260</v>
          </cell>
          <cell r="G519">
            <v>71923</v>
          </cell>
          <cell r="K519">
            <v>56635.6</v>
          </cell>
          <cell r="L519">
            <v>-46.910000000003492</v>
          </cell>
          <cell r="M519">
            <v>-19.920000000000002</v>
          </cell>
          <cell r="N519">
            <v>0</v>
          </cell>
          <cell r="O519">
            <v>0</v>
          </cell>
          <cell r="Q519">
            <v>56568.77</v>
          </cell>
          <cell r="S519">
            <v>-18.989999999999998</v>
          </cell>
          <cell r="V519">
            <v>0</v>
          </cell>
          <cell r="Z519">
            <v>0</v>
          </cell>
          <cell r="AA519">
            <v>0</v>
          </cell>
          <cell r="AF519" t="str">
            <v>20180201LGUM_416</v>
          </cell>
        </row>
        <row r="520">
          <cell r="B520" t="str">
            <v>Jun 2018</v>
          </cell>
          <cell r="C520" t="str">
            <v>RLS</v>
          </cell>
          <cell r="D520" t="str">
            <v>LGUM_417</v>
          </cell>
          <cell r="E520">
            <v>50</v>
          </cell>
          <cell r="G520">
            <v>1587</v>
          </cell>
          <cell r="K520">
            <v>1310.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Q520">
            <v>1310.5</v>
          </cell>
          <cell r="S520">
            <v>-0.44000000000000006</v>
          </cell>
          <cell r="V520">
            <v>0</v>
          </cell>
          <cell r="Z520">
            <v>0</v>
          </cell>
          <cell r="AA520">
            <v>0</v>
          </cell>
          <cell r="AF520" t="str">
            <v>20180201LGUM_417</v>
          </cell>
        </row>
        <row r="521">
          <cell r="B521" t="str">
            <v>Jun 2018</v>
          </cell>
          <cell r="C521" t="str">
            <v>RLS</v>
          </cell>
          <cell r="D521" t="str">
            <v>LGUM_419</v>
          </cell>
          <cell r="E521">
            <v>117</v>
          </cell>
          <cell r="G521">
            <v>5817</v>
          </cell>
          <cell r="K521">
            <v>3285.36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3285.3599999999997</v>
          </cell>
          <cell r="S521">
            <v>-1.5200000000000002</v>
          </cell>
          <cell r="V521">
            <v>0</v>
          </cell>
          <cell r="Z521">
            <v>0</v>
          </cell>
          <cell r="AA521">
            <v>0</v>
          </cell>
          <cell r="AF521" t="str">
            <v>20180201LGUM_419</v>
          </cell>
        </row>
        <row r="522">
          <cell r="B522" t="str">
            <v>Jun 2018</v>
          </cell>
          <cell r="C522" t="str">
            <v>LS</v>
          </cell>
          <cell r="D522" t="str">
            <v>LGUM_420</v>
          </cell>
          <cell r="E522">
            <v>63</v>
          </cell>
          <cell r="G522">
            <v>3049</v>
          </cell>
          <cell r="K522">
            <v>2070.1799999999998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2070.1799999999998</v>
          </cell>
          <cell r="S522">
            <v>-0.8</v>
          </cell>
          <cell r="V522">
            <v>0</v>
          </cell>
          <cell r="Z522">
            <v>0</v>
          </cell>
          <cell r="AA522">
            <v>0</v>
          </cell>
          <cell r="AF522" t="str">
            <v>20180201LGUM_420</v>
          </cell>
        </row>
        <row r="523">
          <cell r="B523" t="str">
            <v>Jun 2018</v>
          </cell>
          <cell r="C523" t="str">
            <v>LS</v>
          </cell>
          <cell r="D523" t="str">
            <v>LGUM_421</v>
          </cell>
          <cell r="E523">
            <v>242</v>
          </cell>
          <cell r="G523">
            <v>18978</v>
          </cell>
          <cell r="K523">
            <v>8586.16</v>
          </cell>
          <cell r="L523">
            <v>0</v>
          </cell>
          <cell r="M523">
            <v>0</v>
          </cell>
          <cell r="N523">
            <v>8861.2199999999993</v>
          </cell>
          <cell r="O523">
            <v>8861.2199999999993</v>
          </cell>
          <cell r="Q523">
            <v>8586.1600000000017</v>
          </cell>
          <cell r="S523">
            <v>-4.97</v>
          </cell>
          <cell r="V523">
            <v>8622.2099999999991</v>
          </cell>
          <cell r="Z523">
            <v>1451.69</v>
          </cell>
          <cell r="AA523">
            <v>7409.5299999999988</v>
          </cell>
          <cell r="AF523" t="str">
            <v>20180201LGUM_421</v>
          </cell>
        </row>
        <row r="524">
          <cell r="B524" t="str">
            <v>Jun 2018</v>
          </cell>
          <cell r="C524" t="str">
            <v>LS</v>
          </cell>
          <cell r="D524" t="str">
            <v>LGUM_422</v>
          </cell>
          <cell r="E524">
            <v>492</v>
          </cell>
          <cell r="G524">
            <v>62788</v>
          </cell>
          <cell r="K524">
            <v>20265.48</v>
          </cell>
          <cell r="L524">
            <v>-42.559999999997672</v>
          </cell>
          <cell r="M524">
            <v>0</v>
          </cell>
          <cell r="N524">
            <v>7675.5</v>
          </cell>
          <cell r="O524">
            <v>7675.5000000000009</v>
          </cell>
          <cell r="Q524">
            <v>20222.920000000002</v>
          </cell>
          <cell r="S524">
            <v>-16.41</v>
          </cell>
          <cell r="V524">
            <v>7728.8700000000008</v>
          </cell>
          <cell r="Z524">
            <v>1523.2</v>
          </cell>
          <cell r="AA524">
            <v>6152.3000000000011</v>
          </cell>
          <cell r="AF524" t="str">
            <v>20180201LGUM_422</v>
          </cell>
        </row>
        <row r="525">
          <cell r="B525" t="str">
            <v>Jun 2018</v>
          </cell>
          <cell r="C525" t="str">
            <v>LS</v>
          </cell>
          <cell r="D525" t="str">
            <v>LGUM_423</v>
          </cell>
          <cell r="E525">
            <v>27</v>
          </cell>
          <cell r="G525">
            <v>1254</v>
          </cell>
          <cell r="K525">
            <v>787.32</v>
          </cell>
          <cell r="L525">
            <v>0</v>
          </cell>
          <cell r="M525">
            <v>0</v>
          </cell>
          <cell r="N525">
            <v>17179.62</v>
          </cell>
          <cell r="O525">
            <v>17179.62</v>
          </cell>
          <cell r="Q525">
            <v>787.31999999999994</v>
          </cell>
          <cell r="S525">
            <v>-0.33999999999999997</v>
          </cell>
          <cell r="V525">
            <v>16754.489999999998</v>
          </cell>
          <cell r="Z525">
            <v>4720.12</v>
          </cell>
          <cell r="AA525">
            <v>12459.5</v>
          </cell>
          <cell r="AF525" t="str">
            <v>20180201LGUM_423</v>
          </cell>
        </row>
        <row r="526">
          <cell r="B526" t="str">
            <v>Jun 2018</v>
          </cell>
          <cell r="C526" t="str">
            <v>LS</v>
          </cell>
          <cell r="D526" t="str">
            <v>LGUM_425</v>
          </cell>
          <cell r="E526">
            <v>48</v>
          </cell>
          <cell r="G526">
            <v>6022</v>
          </cell>
          <cell r="K526">
            <v>1794.7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1794.7199999999998</v>
          </cell>
          <cell r="S526">
            <v>-1.6400000000000001</v>
          </cell>
          <cell r="V526">
            <v>0</v>
          </cell>
          <cell r="Z526">
            <v>0</v>
          </cell>
          <cell r="AA526">
            <v>0</v>
          </cell>
          <cell r="AF526" t="str">
            <v>20180201LGUM_425</v>
          </cell>
        </row>
        <row r="527">
          <cell r="B527" t="str">
            <v>Jun 2018</v>
          </cell>
          <cell r="C527" t="str">
            <v>RLS</v>
          </cell>
          <cell r="D527" t="str">
            <v>LGUM_426</v>
          </cell>
          <cell r="E527">
            <v>34</v>
          </cell>
          <cell r="G527">
            <v>803</v>
          </cell>
          <cell r="K527">
            <v>1221.96</v>
          </cell>
          <cell r="L527">
            <v>0</v>
          </cell>
          <cell r="M527">
            <v>0</v>
          </cell>
          <cell r="N527">
            <v>11548.22</v>
          </cell>
          <cell r="O527">
            <v>11548.220000000001</v>
          </cell>
          <cell r="Q527">
            <v>1221.96</v>
          </cell>
          <cell r="S527">
            <v>-0.21</v>
          </cell>
          <cell r="V527">
            <v>11286.36</v>
          </cell>
          <cell r="Z527">
            <v>1288.32</v>
          </cell>
          <cell r="AA527">
            <v>10259.900000000001</v>
          </cell>
          <cell r="AF527" t="str">
            <v>20180201LGUM_426</v>
          </cell>
        </row>
        <row r="528">
          <cell r="B528" t="str">
            <v>Jun 2018</v>
          </cell>
          <cell r="C528" t="str">
            <v>LS</v>
          </cell>
          <cell r="D528" t="str">
            <v>LGUM_427</v>
          </cell>
          <cell r="E528">
            <v>58</v>
          </cell>
          <cell r="G528">
            <v>1334</v>
          </cell>
          <cell r="K528">
            <v>2201.6799999999998</v>
          </cell>
          <cell r="L528">
            <v>71.210000000000036</v>
          </cell>
          <cell r="M528">
            <v>-71.209999999999994</v>
          </cell>
          <cell r="N528">
            <v>0</v>
          </cell>
          <cell r="O528">
            <v>0</v>
          </cell>
          <cell r="Q528">
            <v>2201.6799999999998</v>
          </cell>
          <cell r="S528">
            <v>-0.32</v>
          </cell>
          <cell r="V528">
            <v>0</v>
          </cell>
          <cell r="Z528">
            <v>0</v>
          </cell>
          <cell r="AA528">
            <v>0</v>
          </cell>
          <cell r="AF528" t="str">
            <v>20180201LGUM_427</v>
          </cell>
        </row>
        <row r="529">
          <cell r="B529" t="str">
            <v>Jun 2018</v>
          </cell>
          <cell r="C529" t="str">
            <v>RLS</v>
          </cell>
          <cell r="D529" t="str">
            <v>LGUM_428</v>
          </cell>
          <cell r="E529">
            <v>302</v>
          </cell>
          <cell r="G529">
            <v>9942</v>
          </cell>
          <cell r="K529">
            <v>11140.78</v>
          </cell>
          <cell r="L529">
            <v>309.69000000000051</v>
          </cell>
          <cell r="M529">
            <v>-309.68999999999994</v>
          </cell>
          <cell r="N529">
            <v>136438.85999999999</v>
          </cell>
          <cell r="O529">
            <v>136438.86000000002</v>
          </cell>
          <cell r="Q529">
            <v>11140.78</v>
          </cell>
          <cell r="S529">
            <v>-2.59</v>
          </cell>
          <cell r="V529">
            <v>132643.79</v>
          </cell>
          <cell r="Z529">
            <v>23506.560000000001</v>
          </cell>
          <cell r="AA529">
            <v>112932.30000000002</v>
          </cell>
          <cell r="AF529" t="str">
            <v>20180201LGUM_428</v>
          </cell>
        </row>
        <row r="530">
          <cell r="B530" t="str">
            <v>Jun 2018</v>
          </cell>
          <cell r="C530" t="str">
            <v>LS</v>
          </cell>
          <cell r="D530" t="str">
            <v>LGUM_429</v>
          </cell>
          <cell r="E530">
            <v>299</v>
          </cell>
          <cell r="G530">
            <v>9629</v>
          </cell>
          <cell r="K530">
            <v>11362</v>
          </cell>
          <cell r="L530">
            <v>891.85000000000036</v>
          </cell>
          <cell r="M530">
            <v>-891.85</v>
          </cell>
          <cell r="N530">
            <v>0</v>
          </cell>
          <cell r="O530">
            <v>0</v>
          </cell>
          <cell r="Q530">
            <v>11362</v>
          </cell>
          <cell r="S530">
            <v>-2.6499999999999995</v>
          </cell>
          <cell r="V530">
            <v>0</v>
          </cell>
          <cell r="Z530">
            <v>0</v>
          </cell>
          <cell r="AA530">
            <v>0</v>
          </cell>
          <cell r="AF530" t="str">
            <v>20180201LGUM_429</v>
          </cell>
        </row>
        <row r="531">
          <cell r="B531" t="str">
            <v>Jun 2018</v>
          </cell>
          <cell r="C531" t="str">
            <v>RLS</v>
          </cell>
          <cell r="D531" t="str">
            <v>LGUM_430</v>
          </cell>
          <cell r="E531">
            <v>13</v>
          </cell>
          <cell r="G531">
            <v>270</v>
          </cell>
          <cell r="K531">
            <v>454.48</v>
          </cell>
          <cell r="L531">
            <v>0</v>
          </cell>
          <cell r="M531">
            <v>0</v>
          </cell>
          <cell r="N531">
            <v>41242.75</v>
          </cell>
          <cell r="O531">
            <v>41242.749999999993</v>
          </cell>
          <cell r="Q531">
            <v>454.48</v>
          </cell>
          <cell r="S531">
            <v>-7.0000000000000007E-2</v>
          </cell>
          <cell r="V531">
            <v>39790.759999999995</v>
          </cell>
          <cell r="Z531">
            <v>8075.4</v>
          </cell>
          <cell r="AA531">
            <v>33167.349999999991</v>
          </cell>
          <cell r="AF531" t="str">
            <v>20180201LGUM_430</v>
          </cell>
        </row>
        <row r="532">
          <cell r="B532" t="str">
            <v>Jun 2018</v>
          </cell>
          <cell r="C532" t="str">
            <v>LS</v>
          </cell>
          <cell r="D532" t="str">
            <v>LGUM_431</v>
          </cell>
          <cell r="E532">
            <v>163</v>
          </cell>
          <cell r="G532">
            <v>4272</v>
          </cell>
          <cell r="K532">
            <v>5810.95</v>
          </cell>
          <cell r="L532">
            <v>551.05000000000018</v>
          </cell>
          <cell r="M532">
            <v>-609.6</v>
          </cell>
          <cell r="N532">
            <v>0</v>
          </cell>
          <cell r="O532">
            <v>0</v>
          </cell>
          <cell r="Q532">
            <v>5752.4</v>
          </cell>
          <cell r="S532">
            <v>-2.7199999999999998</v>
          </cell>
          <cell r="V532">
            <v>0</v>
          </cell>
          <cell r="Z532">
            <v>0</v>
          </cell>
          <cell r="AA532">
            <v>0</v>
          </cell>
          <cell r="AF532" t="str">
            <v>20180201LGUM_431</v>
          </cell>
        </row>
        <row r="533">
          <cell r="B533" t="str">
            <v>Jun 2018</v>
          </cell>
          <cell r="C533" t="str">
            <v>RLS</v>
          </cell>
          <cell r="D533" t="str">
            <v>LGUM_432</v>
          </cell>
          <cell r="E533">
            <v>10</v>
          </cell>
          <cell r="G533">
            <v>316</v>
          </cell>
          <cell r="K533">
            <v>371.3</v>
          </cell>
          <cell r="L533">
            <v>3.6200000000000045</v>
          </cell>
          <cell r="M533">
            <v>-3.62</v>
          </cell>
          <cell r="N533">
            <v>3269.42</v>
          </cell>
          <cell r="O533">
            <v>3269.42</v>
          </cell>
          <cell r="Q533">
            <v>371.29999999999995</v>
          </cell>
          <cell r="S533">
            <v>-0.08</v>
          </cell>
          <cell r="V533">
            <v>3203.63</v>
          </cell>
          <cell r="Z533">
            <v>281.82</v>
          </cell>
          <cell r="AA533">
            <v>2987.6</v>
          </cell>
          <cell r="AF533" t="str">
            <v>20180201LGUM_432</v>
          </cell>
        </row>
        <row r="534">
          <cell r="B534" t="str">
            <v>Jun 2018</v>
          </cell>
          <cell r="C534" t="str">
            <v>LS</v>
          </cell>
          <cell r="D534" t="str">
            <v>LGUM_433</v>
          </cell>
          <cell r="E534">
            <v>237</v>
          </cell>
          <cell r="G534">
            <v>7326</v>
          </cell>
          <cell r="K534">
            <v>8958.6</v>
          </cell>
          <cell r="L534">
            <v>1068.9099999999999</v>
          </cell>
          <cell r="M534">
            <v>-1068.9099999999999</v>
          </cell>
          <cell r="N534">
            <v>0</v>
          </cell>
          <cell r="O534">
            <v>0</v>
          </cell>
          <cell r="Q534">
            <v>8958.5999999999985</v>
          </cell>
          <cell r="S534">
            <v>-1.9200000000000002</v>
          </cell>
          <cell r="V534">
            <v>0</v>
          </cell>
          <cell r="Z534">
            <v>0</v>
          </cell>
          <cell r="AA534">
            <v>0</v>
          </cell>
          <cell r="AF534" t="str">
            <v>20180201LGUM_433</v>
          </cell>
        </row>
        <row r="535">
          <cell r="B535" t="str">
            <v>Jun 2018</v>
          </cell>
          <cell r="C535" t="str">
            <v>LS</v>
          </cell>
          <cell r="D535" t="str">
            <v>LGUM_439</v>
          </cell>
          <cell r="E535">
            <v>0</v>
          </cell>
          <cell r="G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26470.05</v>
          </cell>
          <cell r="O535">
            <v>26470.05</v>
          </cell>
          <cell r="Q535">
            <v>0</v>
          </cell>
          <cell r="S535">
            <v>0</v>
          </cell>
          <cell r="V535">
            <v>25793.489999999998</v>
          </cell>
          <cell r="Z535">
            <v>3781.8</v>
          </cell>
          <cell r="AA535">
            <v>22688.25</v>
          </cell>
          <cell r="AF535" t="str">
            <v>20180201LGUM_439</v>
          </cell>
        </row>
        <row r="536">
          <cell r="B536" t="str">
            <v>Jun 2018</v>
          </cell>
          <cell r="C536" t="str">
            <v>LS</v>
          </cell>
          <cell r="D536" t="str">
            <v>LGUM_440</v>
          </cell>
          <cell r="E536">
            <v>44</v>
          </cell>
          <cell r="G536">
            <v>3561</v>
          </cell>
          <cell r="K536">
            <v>882.2</v>
          </cell>
          <cell r="L536">
            <v>0</v>
          </cell>
          <cell r="M536">
            <v>0</v>
          </cell>
          <cell r="N536">
            <v>1262.42</v>
          </cell>
          <cell r="O536">
            <v>1262.42</v>
          </cell>
          <cell r="Q536">
            <v>882.2</v>
          </cell>
          <cell r="S536">
            <v>-0.94000000000000006</v>
          </cell>
          <cell r="V536">
            <v>1236.44</v>
          </cell>
          <cell r="Z536">
            <v>168.26</v>
          </cell>
          <cell r="AA536">
            <v>1094.1600000000001</v>
          </cell>
          <cell r="AF536" t="str">
            <v>20180201LGUM_440</v>
          </cell>
        </row>
        <row r="537">
          <cell r="B537" t="str">
            <v>Jun 2018</v>
          </cell>
          <cell r="C537" t="str">
            <v>LS</v>
          </cell>
          <cell r="D537" t="str">
            <v>LGUM_441</v>
          </cell>
          <cell r="E537">
            <v>96</v>
          </cell>
          <cell r="G537">
            <v>12352</v>
          </cell>
          <cell r="K537">
            <v>2317.44</v>
          </cell>
          <cell r="L537">
            <v>0</v>
          </cell>
          <cell r="M537">
            <v>0</v>
          </cell>
          <cell r="N537">
            <v>5352.48</v>
          </cell>
          <cell r="O537">
            <v>5352.48</v>
          </cell>
          <cell r="Q537">
            <v>2317.4399999999996</v>
          </cell>
          <cell r="S537">
            <v>-3.2399999999999998</v>
          </cell>
          <cell r="V537">
            <v>5385.36</v>
          </cell>
          <cell r="Z537">
            <v>906.24</v>
          </cell>
          <cell r="AA537">
            <v>4446.24</v>
          </cell>
          <cell r="AF537" t="str">
            <v>20180201LGUM_441</v>
          </cell>
        </row>
        <row r="538">
          <cell r="B538" t="str">
            <v>Jun 2018</v>
          </cell>
          <cell r="C538" t="str">
            <v>LS</v>
          </cell>
          <cell r="D538" t="str">
            <v>LGUM_452</v>
          </cell>
          <cell r="E538">
            <v>6991</v>
          </cell>
          <cell r="G538">
            <v>325861</v>
          </cell>
          <cell r="K538">
            <v>100950.04</v>
          </cell>
          <cell r="L538">
            <v>949.19000000001688</v>
          </cell>
          <cell r="M538">
            <v>-1117.28</v>
          </cell>
          <cell r="N538">
            <v>19496.04</v>
          </cell>
          <cell r="O538">
            <v>19496.039999999997</v>
          </cell>
          <cell r="Q538">
            <v>100781.95</v>
          </cell>
          <cell r="S538">
            <v>-85.579999999999984</v>
          </cell>
          <cell r="V538">
            <v>19380.199999999997</v>
          </cell>
          <cell r="Z538">
            <v>4511.3</v>
          </cell>
          <cell r="AA538">
            <v>14984.739999999998</v>
          </cell>
          <cell r="AF538" t="str">
            <v>20180201LGUM_452</v>
          </cell>
        </row>
        <row r="539">
          <cell r="B539" t="str">
            <v>Jun 2018</v>
          </cell>
          <cell r="C539" t="str">
            <v>LS</v>
          </cell>
          <cell r="D539" t="str">
            <v>LGUM_453</v>
          </cell>
          <cell r="E539">
            <v>11162</v>
          </cell>
          <cell r="G539">
            <v>829305</v>
          </cell>
          <cell r="K539">
            <v>188079.7</v>
          </cell>
          <cell r="L539">
            <v>545.3399999999674</v>
          </cell>
          <cell r="M539">
            <v>-1196.96</v>
          </cell>
          <cell r="N539">
            <v>8457.92</v>
          </cell>
          <cell r="O539">
            <v>8457.92</v>
          </cell>
          <cell r="Q539">
            <v>187428.08</v>
          </cell>
          <cell r="S539">
            <v>-215.89999999999998</v>
          </cell>
          <cell r="V539">
            <v>8163.88</v>
          </cell>
          <cell r="Z539">
            <v>1521.18</v>
          </cell>
          <cell r="AA539">
            <v>6936.74</v>
          </cell>
          <cell r="AF539" t="str">
            <v>20180201LGUM_453</v>
          </cell>
        </row>
        <row r="540">
          <cell r="B540" t="str">
            <v>Jun 2018</v>
          </cell>
          <cell r="C540" t="str">
            <v>LS</v>
          </cell>
          <cell r="D540" t="str">
            <v>LGUM_454</v>
          </cell>
          <cell r="E540">
            <v>5471</v>
          </cell>
          <cell r="G540">
            <v>669483</v>
          </cell>
          <cell r="K540">
            <v>105043.2</v>
          </cell>
          <cell r="L540">
            <v>2208.6300000000047</v>
          </cell>
          <cell r="M540">
            <v>-2865.38</v>
          </cell>
          <cell r="N540">
            <v>0</v>
          </cell>
          <cell r="O540">
            <v>0</v>
          </cell>
          <cell r="Q540">
            <v>104386.45</v>
          </cell>
          <cell r="S540">
            <v>-176.5</v>
          </cell>
          <cell r="V540">
            <v>0</v>
          </cell>
          <cell r="Z540">
            <v>0</v>
          </cell>
          <cell r="AA540">
            <v>0</v>
          </cell>
          <cell r="AF540" t="str">
            <v>20180201LGUM_454</v>
          </cell>
        </row>
        <row r="541">
          <cell r="B541" t="str">
            <v>Jun 2018</v>
          </cell>
          <cell r="C541" t="str">
            <v>LS</v>
          </cell>
          <cell r="D541" t="str">
            <v>LGUM_455</v>
          </cell>
          <cell r="E541">
            <v>437</v>
          </cell>
          <cell r="G541">
            <v>21072</v>
          </cell>
          <cell r="K541">
            <v>6725.43</v>
          </cell>
          <cell r="L541">
            <v>148.09999999999945</v>
          </cell>
          <cell r="M541">
            <v>-193.76</v>
          </cell>
          <cell r="N541">
            <v>631.4</v>
          </cell>
          <cell r="O541">
            <v>631.4</v>
          </cell>
          <cell r="Q541">
            <v>6679.77</v>
          </cell>
          <cell r="S541">
            <v>-5.65</v>
          </cell>
          <cell r="V541">
            <v>625.04</v>
          </cell>
          <cell r="Z541">
            <v>36.6</v>
          </cell>
          <cell r="AA541">
            <v>594.79999999999995</v>
          </cell>
          <cell r="AF541" t="str">
            <v>20180201LGUM_455</v>
          </cell>
        </row>
        <row r="542">
          <cell r="B542" t="str">
            <v>Jun 2018</v>
          </cell>
          <cell r="C542" t="str">
            <v>LS</v>
          </cell>
          <cell r="D542" t="str">
            <v>LGUM_456</v>
          </cell>
          <cell r="E542">
            <v>12984</v>
          </cell>
          <cell r="G542">
            <v>1636450</v>
          </cell>
          <cell r="K542">
            <v>260069.52</v>
          </cell>
          <cell r="L542">
            <v>6459.6499999999942</v>
          </cell>
          <cell r="M542">
            <v>-7525.87</v>
          </cell>
          <cell r="N542">
            <v>61271.869999999995</v>
          </cell>
          <cell r="O542">
            <v>61271.87</v>
          </cell>
          <cell r="Q542">
            <v>259003.3</v>
          </cell>
          <cell r="S542">
            <v>-434.02</v>
          </cell>
          <cell r="V542">
            <v>60293.21</v>
          </cell>
          <cell r="Z542">
            <v>3462.39</v>
          </cell>
          <cell r="AA542">
            <v>57809.48</v>
          </cell>
          <cell r="AF542" t="str">
            <v>20180201LGUM_456</v>
          </cell>
        </row>
        <row r="543">
          <cell r="B543" t="str">
            <v>Jun 2018</v>
          </cell>
          <cell r="C543" t="str">
            <v>LS</v>
          </cell>
          <cell r="D543" t="str">
            <v>LGUM_457</v>
          </cell>
          <cell r="E543">
            <v>3586</v>
          </cell>
          <cell r="G543">
            <v>112462</v>
          </cell>
          <cell r="K543">
            <v>45829.08</v>
          </cell>
          <cell r="L543">
            <v>1332.3199999999997</v>
          </cell>
          <cell r="M543">
            <v>-1565.68</v>
          </cell>
          <cell r="N543">
            <v>87916.94</v>
          </cell>
          <cell r="O543">
            <v>87916.939999999988</v>
          </cell>
          <cell r="Q543">
            <v>45595.72</v>
          </cell>
          <cell r="S543">
            <v>-34.81</v>
          </cell>
          <cell r="V543">
            <v>86889.43</v>
          </cell>
          <cell r="Z543">
            <v>6278.4</v>
          </cell>
          <cell r="AA543">
            <v>81638.539999999994</v>
          </cell>
          <cell r="AF543" t="str">
            <v>20180201LGUM_457</v>
          </cell>
        </row>
        <row r="544">
          <cell r="B544" t="str">
            <v>Jun 2018</v>
          </cell>
          <cell r="C544" t="str">
            <v>RLS</v>
          </cell>
          <cell r="D544" t="str">
            <v>LGUM_458</v>
          </cell>
          <cell r="E544">
            <v>0</v>
          </cell>
          <cell r="G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216491.62</v>
          </cell>
          <cell r="O544">
            <v>216491.62</v>
          </cell>
          <cell r="Q544">
            <v>0</v>
          </cell>
          <cell r="S544">
            <v>0</v>
          </cell>
          <cell r="V544">
            <v>212080.41999999998</v>
          </cell>
          <cell r="Z544">
            <v>21051.78</v>
          </cell>
          <cell r="AA544">
            <v>195439.84</v>
          </cell>
          <cell r="AF544" t="str">
            <v>20180201LGUM_458</v>
          </cell>
        </row>
        <row r="545">
          <cell r="B545" t="str">
            <v>Jun 2018</v>
          </cell>
          <cell r="C545" t="str">
            <v>LS</v>
          </cell>
          <cell r="D545" t="str">
            <v>LGUM_470</v>
          </cell>
          <cell r="E545">
            <v>43</v>
          </cell>
          <cell r="G545">
            <v>1751</v>
          </cell>
          <cell r="K545">
            <v>623.5</v>
          </cell>
          <cell r="L545">
            <v>4.2999999999999545</v>
          </cell>
          <cell r="M545">
            <v>0</v>
          </cell>
          <cell r="N545">
            <v>0</v>
          </cell>
          <cell r="O545">
            <v>0</v>
          </cell>
          <cell r="Q545">
            <v>627.79999999999995</v>
          </cell>
          <cell r="S545">
            <v>-0.43000000000000005</v>
          </cell>
          <cell r="V545">
            <v>0</v>
          </cell>
          <cell r="Z545">
            <v>0</v>
          </cell>
          <cell r="AA545">
            <v>0</v>
          </cell>
          <cell r="AF545" t="str">
            <v>20180201LGUM_470</v>
          </cell>
        </row>
        <row r="546">
          <cell r="B546" t="str">
            <v>Jun 2018</v>
          </cell>
          <cell r="C546" t="str">
            <v>RLS</v>
          </cell>
          <cell r="D546" t="str">
            <v>LGUM_471</v>
          </cell>
          <cell r="E546">
            <v>8</v>
          </cell>
          <cell r="G546">
            <v>311</v>
          </cell>
          <cell r="K546">
            <v>137.36000000000001</v>
          </cell>
          <cell r="L546">
            <v>0</v>
          </cell>
          <cell r="M546">
            <v>0</v>
          </cell>
          <cell r="N546">
            <v>123270.68</v>
          </cell>
          <cell r="O546">
            <v>123270.68</v>
          </cell>
          <cell r="Q546">
            <v>137.35999999999999</v>
          </cell>
          <cell r="S546">
            <v>-0.08</v>
          </cell>
          <cell r="V546">
            <v>120640.23</v>
          </cell>
          <cell r="Z546">
            <v>15903.3</v>
          </cell>
          <cell r="AA546">
            <v>107367.37999999999</v>
          </cell>
          <cell r="AF546" t="str">
            <v>20180201LGUM_471</v>
          </cell>
        </row>
        <row r="547">
          <cell r="B547" t="str">
            <v>Jun 2018</v>
          </cell>
          <cell r="C547" t="str">
            <v>LS</v>
          </cell>
          <cell r="D547" t="str">
            <v>LGUM_473</v>
          </cell>
          <cell r="E547">
            <v>924</v>
          </cell>
          <cell r="G547">
            <v>87135</v>
          </cell>
          <cell r="K547">
            <v>19080.599999999999</v>
          </cell>
          <cell r="L547">
            <v>230.36000000000422</v>
          </cell>
          <cell r="M547">
            <v>-127.11</v>
          </cell>
          <cell r="N547">
            <v>0</v>
          </cell>
          <cell r="O547">
            <v>0</v>
          </cell>
          <cell r="Q547">
            <v>19183.849999999999</v>
          </cell>
          <cell r="S547">
            <v>-22.85</v>
          </cell>
          <cell r="V547">
            <v>0</v>
          </cell>
          <cell r="Z547">
            <v>0</v>
          </cell>
          <cell r="AA547">
            <v>0</v>
          </cell>
          <cell r="AF547" t="str">
            <v>20180201LGUM_473</v>
          </cell>
        </row>
        <row r="548">
          <cell r="B548" t="str">
            <v>Jun 2018</v>
          </cell>
          <cell r="C548" t="str">
            <v>RLS</v>
          </cell>
          <cell r="D548" t="str">
            <v>LGUM_474</v>
          </cell>
          <cell r="E548">
            <v>47</v>
          </cell>
          <cell r="G548">
            <v>4367</v>
          </cell>
          <cell r="K548">
            <v>1078.18</v>
          </cell>
          <cell r="L548">
            <v>26.940000000000055</v>
          </cell>
          <cell r="M548">
            <v>-26.94</v>
          </cell>
          <cell r="N548">
            <v>70641.8</v>
          </cell>
          <cell r="O548">
            <v>70641.8</v>
          </cell>
          <cell r="Q548">
            <v>1078.18</v>
          </cell>
          <cell r="S548">
            <v>-1.1200000000000001</v>
          </cell>
          <cell r="V548">
            <v>68734.36</v>
          </cell>
          <cell r="Z548">
            <v>11227.05</v>
          </cell>
          <cell r="AA548">
            <v>59414.75</v>
          </cell>
          <cell r="AF548" t="str">
            <v>20180201LGUM_474</v>
          </cell>
        </row>
        <row r="549">
          <cell r="B549" t="str">
            <v>Jun 2018</v>
          </cell>
          <cell r="C549" t="str">
            <v>RLS</v>
          </cell>
          <cell r="D549" t="str">
            <v>LGUM_475</v>
          </cell>
          <cell r="E549">
            <v>2</v>
          </cell>
          <cell r="G549">
            <v>180</v>
          </cell>
          <cell r="K549">
            <v>60.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Q549">
            <v>60.8</v>
          </cell>
          <cell r="S549">
            <v>-0.04</v>
          </cell>
          <cell r="V549">
            <v>0</v>
          </cell>
          <cell r="Z549">
            <v>0</v>
          </cell>
          <cell r="AA549">
            <v>0</v>
          </cell>
          <cell r="AF549" t="str">
            <v>20180201LGUM_475</v>
          </cell>
        </row>
        <row r="550">
          <cell r="B550" t="str">
            <v>Jun 2018</v>
          </cell>
          <cell r="C550" t="str">
            <v>LS</v>
          </cell>
          <cell r="D550" t="str">
            <v>LGUM_476</v>
          </cell>
          <cell r="E550">
            <v>622</v>
          </cell>
          <cell r="G550">
            <v>179570</v>
          </cell>
          <cell r="K550">
            <v>26889.06</v>
          </cell>
          <cell r="L550">
            <v>-31.080000000001746</v>
          </cell>
          <cell r="M550">
            <v>0</v>
          </cell>
          <cell r="N550">
            <v>8095.44</v>
          </cell>
          <cell r="O550">
            <v>8095.44</v>
          </cell>
          <cell r="Q550">
            <v>26857.98</v>
          </cell>
          <cell r="S550">
            <v>-49.03</v>
          </cell>
          <cell r="V550">
            <v>7943.5199999999995</v>
          </cell>
          <cell r="Z550">
            <v>363.12</v>
          </cell>
          <cell r="AA550">
            <v>7732.32</v>
          </cell>
          <cell r="AF550" t="str">
            <v>20180201LGUM_476</v>
          </cell>
        </row>
        <row r="551">
          <cell r="B551" t="str">
            <v>Jun 2018</v>
          </cell>
          <cell r="C551" t="str">
            <v>RLS</v>
          </cell>
          <cell r="D551" t="str">
            <v>LGUM_477</v>
          </cell>
          <cell r="E551">
            <v>67</v>
          </cell>
          <cell r="G551">
            <v>17291</v>
          </cell>
          <cell r="K551">
            <v>3110.14</v>
          </cell>
          <cell r="L551">
            <v>-301.80999999999995</v>
          </cell>
          <cell r="M551">
            <v>-33.96</v>
          </cell>
          <cell r="N551">
            <v>18802.47</v>
          </cell>
          <cell r="O551">
            <v>18802.47</v>
          </cell>
          <cell r="Q551">
            <v>2774.37</v>
          </cell>
          <cell r="S551">
            <v>-4.58</v>
          </cell>
          <cell r="V551">
            <v>18477.14</v>
          </cell>
          <cell r="Z551">
            <v>1054.8</v>
          </cell>
          <cell r="AA551">
            <v>17747.670000000002</v>
          </cell>
          <cell r="AF551" t="str">
            <v>20180201LGUM_477</v>
          </cell>
        </row>
        <row r="552">
          <cell r="B552" t="str">
            <v>Jun 2018</v>
          </cell>
          <cell r="C552" t="str">
            <v>LS</v>
          </cell>
          <cell r="D552" t="str">
            <v>LGUM_479</v>
          </cell>
          <cell r="E552">
            <v>0</v>
          </cell>
          <cell r="G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57521.020000000004</v>
          </cell>
          <cell r="O552">
            <v>57521.02</v>
          </cell>
          <cell r="Q552">
            <v>0</v>
          </cell>
          <cell r="S552">
            <v>0</v>
          </cell>
          <cell r="V552">
            <v>56304.729999999996</v>
          </cell>
          <cell r="Z552">
            <v>4493.1000000000004</v>
          </cell>
          <cell r="AA552">
            <v>53027.92</v>
          </cell>
          <cell r="AF552" t="str">
            <v>20180201LGUM_479</v>
          </cell>
        </row>
        <row r="553">
          <cell r="B553" t="str">
            <v>Jun 2018</v>
          </cell>
          <cell r="C553" t="str">
            <v>LS</v>
          </cell>
          <cell r="D553" t="str">
            <v>LGUM_480</v>
          </cell>
          <cell r="E553">
            <v>71</v>
          </cell>
          <cell r="G553">
            <v>2885</v>
          </cell>
          <cell r="K553">
            <v>1890.02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Q553">
            <v>1890.02</v>
          </cell>
          <cell r="S553">
            <v>-0.74</v>
          </cell>
          <cell r="V553">
            <v>0</v>
          </cell>
          <cell r="Z553">
            <v>0</v>
          </cell>
          <cell r="AA553">
            <v>0</v>
          </cell>
          <cell r="AF553" t="str">
            <v>20180201LGUM_480</v>
          </cell>
        </row>
        <row r="554">
          <cell r="B554" t="str">
            <v>Jun 2018</v>
          </cell>
          <cell r="C554" t="str">
            <v>LS</v>
          </cell>
          <cell r="D554" t="str">
            <v>LGUM_481</v>
          </cell>
          <cell r="E554">
            <v>15</v>
          </cell>
          <cell r="G554">
            <v>1484</v>
          </cell>
          <cell r="K554">
            <v>336.45</v>
          </cell>
          <cell r="L554">
            <v>0</v>
          </cell>
          <cell r="M554">
            <v>0</v>
          </cell>
          <cell r="N554">
            <v>10472.870000000001</v>
          </cell>
          <cell r="O554">
            <v>10472.870000000001</v>
          </cell>
          <cell r="Q554">
            <v>336.45</v>
          </cell>
          <cell r="S554">
            <v>-0.43</v>
          </cell>
          <cell r="V554">
            <v>10239.380000000001</v>
          </cell>
          <cell r="Z554">
            <v>1112.76</v>
          </cell>
          <cell r="AA554">
            <v>9360.11</v>
          </cell>
          <cell r="AF554" t="str">
            <v>20180201LGUM_481</v>
          </cell>
        </row>
        <row r="555">
          <cell r="B555" t="str">
            <v>Jun 2018</v>
          </cell>
          <cell r="C555" t="str">
            <v>LS</v>
          </cell>
          <cell r="D555" t="str">
            <v>LGUM_482</v>
          </cell>
          <cell r="E555">
            <v>126</v>
          </cell>
          <cell r="G555">
            <v>12012</v>
          </cell>
          <cell r="K555">
            <v>4227.3</v>
          </cell>
          <cell r="L555">
            <v>0</v>
          </cell>
          <cell r="M555">
            <v>0</v>
          </cell>
          <cell r="N555">
            <v>2668.15</v>
          </cell>
          <cell r="O555">
            <v>2668.15</v>
          </cell>
          <cell r="Q555">
            <v>4227.3</v>
          </cell>
          <cell r="S555">
            <v>-3.17</v>
          </cell>
          <cell r="V555">
            <v>2578.52</v>
          </cell>
          <cell r="Z555">
            <v>403.77</v>
          </cell>
          <cell r="AA555">
            <v>2264.38</v>
          </cell>
          <cell r="AF555" t="str">
            <v>20180201LGUM_482</v>
          </cell>
        </row>
        <row r="556">
          <cell r="B556" t="str">
            <v>Jun 2018</v>
          </cell>
          <cell r="C556" t="str">
            <v>LS</v>
          </cell>
          <cell r="D556" t="str">
            <v>LGUM_483</v>
          </cell>
          <cell r="E556">
            <v>5</v>
          </cell>
          <cell r="G556">
            <v>1464</v>
          </cell>
          <cell r="K556">
            <v>231</v>
          </cell>
          <cell r="L556">
            <v>0</v>
          </cell>
          <cell r="M556">
            <v>0</v>
          </cell>
          <cell r="N556">
            <v>42298.75</v>
          </cell>
          <cell r="O556">
            <v>42298.75</v>
          </cell>
          <cell r="Q556">
            <v>231</v>
          </cell>
          <cell r="S556">
            <v>-0.38</v>
          </cell>
          <cell r="V556">
            <v>42251.68</v>
          </cell>
          <cell r="Z556">
            <v>1746.75</v>
          </cell>
          <cell r="AA556">
            <v>40552</v>
          </cell>
          <cell r="AF556" t="str">
            <v>20180201LGUM_483</v>
          </cell>
        </row>
        <row r="557">
          <cell r="B557" t="str">
            <v>Jun 2018</v>
          </cell>
          <cell r="C557" t="str">
            <v>LS</v>
          </cell>
          <cell r="D557" t="str">
            <v>LGUM_484</v>
          </cell>
          <cell r="E557">
            <v>57</v>
          </cell>
          <cell r="G557">
            <v>15738</v>
          </cell>
          <cell r="K557">
            <v>3266.1</v>
          </cell>
          <cell r="L557">
            <v>0</v>
          </cell>
          <cell r="M557">
            <v>0</v>
          </cell>
          <cell r="N557">
            <v>128928.51</v>
          </cell>
          <cell r="O557">
            <v>128928.51000000001</v>
          </cell>
          <cell r="Q557">
            <v>3266.1</v>
          </cell>
          <cell r="S557">
            <v>-4.1100000000000003</v>
          </cell>
          <cell r="V557">
            <v>128841.19</v>
          </cell>
          <cell r="Z557">
            <v>6741.36</v>
          </cell>
          <cell r="AA557">
            <v>122187.15000000001</v>
          </cell>
          <cell r="AF557" t="str">
            <v>20180201LGUM_484</v>
          </cell>
        </row>
        <row r="558">
          <cell r="B558" t="str">
            <v>Jun 2018</v>
          </cell>
          <cell r="C558" t="str">
            <v>ODL</v>
          </cell>
          <cell r="D558" t="str">
            <v>ODL</v>
          </cell>
          <cell r="E558">
            <v>0</v>
          </cell>
          <cell r="G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48780.92</v>
          </cell>
          <cell r="O558">
            <v>48780.92</v>
          </cell>
          <cell r="Q558">
            <v>0</v>
          </cell>
          <cell r="S558">
            <v>0</v>
          </cell>
          <cell r="V558">
            <v>48370.080000000002</v>
          </cell>
          <cell r="Z558">
            <v>3464.94</v>
          </cell>
          <cell r="AA558">
            <v>45315.979999999996</v>
          </cell>
          <cell r="AF558" t="str">
            <v>20180201ODL</v>
          </cell>
        </row>
        <row r="559">
          <cell r="B559" t="str">
            <v>Jun 2018</v>
          </cell>
          <cell r="C559" t="str">
            <v>RLS</v>
          </cell>
          <cell r="D559" t="str">
            <v>LGUM_204CU</v>
          </cell>
          <cell r="E559">
            <v>0</v>
          </cell>
          <cell r="G559">
            <v>651</v>
          </cell>
          <cell r="K559">
            <v>0</v>
          </cell>
          <cell r="L559">
            <v>0</v>
          </cell>
          <cell r="M559">
            <v>0</v>
          </cell>
          <cell r="N559">
            <v>117897.45</v>
          </cell>
          <cell r="O559">
            <v>117897.45</v>
          </cell>
          <cell r="Q559">
            <v>0</v>
          </cell>
          <cell r="S559">
            <v>0</v>
          </cell>
          <cell r="V559">
            <v>116971.06</v>
          </cell>
          <cell r="Z559">
            <v>12110.7</v>
          </cell>
          <cell r="AA559">
            <v>105786.75</v>
          </cell>
          <cell r="AF559" t="str">
            <v>20180201LGUM_204CU</v>
          </cell>
        </row>
        <row r="560">
          <cell r="B560" t="str">
            <v>Jun 2018</v>
          </cell>
          <cell r="C560" t="str">
            <v>RLS</v>
          </cell>
          <cell r="D560" t="str">
            <v>LGUM_207CU</v>
          </cell>
          <cell r="E560">
            <v>0</v>
          </cell>
          <cell r="G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16205.04</v>
          </cell>
          <cell r="O560">
            <v>16205.039999999999</v>
          </cell>
          <cell r="Q560">
            <v>0</v>
          </cell>
          <cell r="S560">
            <v>0</v>
          </cell>
          <cell r="V560">
            <v>16095.33</v>
          </cell>
          <cell r="Z560">
            <v>2323.12</v>
          </cell>
          <cell r="AA560">
            <v>13881.919999999998</v>
          </cell>
          <cell r="AF560" t="str">
            <v>20180201LGUM_207CU</v>
          </cell>
        </row>
        <row r="561">
          <cell r="B561" t="str">
            <v>Jun 2018</v>
          </cell>
          <cell r="C561" t="str">
            <v>RLS</v>
          </cell>
          <cell r="D561" t="str">
            <v>LGUM_209CU</v>
          </cell>
          <cell r="E561">
            <v>0</v>
          </cell>
          <cell r="G561">
            <v>2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S561">
            <v>0</v>
          </cell>
          <cell r="V561">
            <v>0</v>
          </cell>
          <cell r="Z561">
            <v>0</v>
          </cell>
          <cell r="AA561">
            <v>0</v>
          </cell>
          <cell r="AF561" t="str">
            <v>20180201LGUM_209CU</v>
          </cell>
        </row>
        <row r="562">
          <cell r="B562" t="str">
            <v>Jun 2018</v>
          </cell>
          <cell r="C562" t="str">
            <v>RLS</v>
          </cell>
          <cell r="D562" t="str">
            <v>LGUM_210CU</v>
          </cell>
          <cell r="E562">
            <v>0</v>
          </cell>
          <cell r="G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96275.199999999997</v>
          </cell>
          <cell r="O562">
            <v>96275.199999999997</v>
          </cell>
          <cell r="Q562">
            <v>0</v>
          </cell>
          <cell r="S562">
            <v>0</v>
          </cell>
          <cell r="V562">
            <v>96139.12</v>
          </cell>
          <cell r="Z562">
            <v>3536.64</v>
          </cell>
          <cell r="AA562">
            <v>92738.559999999998</v>
          </cell>
          <cell r="AF562" t="str">
            <v>20180201LGUM_210CU</v>
          </cell>
        </row>
        <row r="563">
          <cell r="B563" t="str">
            <v>Jun 2018</v>
          </cell>
          <cell r="C563" t="str">
            <v>RLS</v>
          </cell>
          <cell r="D563" t="str">
            <v>LGUM_252CU</v>
          </cell>
          <cell r="E563">
            <v>0</v>
          </cell>
          <cell r="G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26234.01</v>
          </cell>
          <cell r="O563">
            <v>26234.010000000002</v>
          </cell>
          <cell r="Q563">
            <v>0</v>
          </cell>
          <cell r="S563">
            <v>0</v>
          </cell>
          <cell r="V563">
            <v>25965.760000000002</v>
          </cell>
          <cell r="Z563">
            <v>1110.78</v>
          </cell>
          <cell r="AA563">
            <v>25123.230000000003</v>
          </cell>
          <cell r="AF563" t="str">
            <v>20180201LGUM_252CU</v>
          </cell>
        </row>
        <row r="564">
          <cell r="B564" t="str">
            <v>Jun 2018</v>
          </cell>
          <cell r="C564" t="str">
            <v>RLS</v>
          </cell>
          <cell r="D564" t="str">
            <v>LGUM_267CU</v>
          </cell>
          <cell r="E564">
            <v>0</v>
          </cell>
          <cell r="G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46450.8</v>
          </cell>
          <cell r="O564">
            <v>46450.8</v>
          </cell>
          <cell r="Q564">
            <v>0</v>
          </cell>
          <cell r="S564">
            <v>0</v>
          </cell>
          <cell r="V564">
            <v>45867.75</v>
          </cell>
          <cell r="Z564">
            <v>3141.6</v>
          </cell>
          <cell r="AA564">
            <v>43309.200000000004</v>
          </cell>
          <cell r="AF564" t="str">
            <v>20180201LGUM_267CU</v>
          </cell>
        </row>
        <row r="565">
          <cell r="B565" t="str">
            <v>Jun 2018</v>
          </cell>
          <cell r="C565" t="str">
            <v>RLS</v>
          </cell>
          <cell r="D565" t="str">
            <v>LGUM_276CU</v>
          </cell>
          <cell r="E565">
            <v>0</v>
          </cell>
          <cell r="G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Q565">
            <v>0</v>
          </cell>
          <cell r="S565">
            <v>0</v>
          </cell>
          <cell r="V565">
            <v>0</v>
          </cell>
          <cell r="Z565">
            <v>0</v>
          </cell>
          <cell r="AA565">
            <v>0</v>
          </cell>
          <cell r="AF565" t="str">
            <v>20180201LGUM_276CU</v>
          </cell>
        </row>
        <row r="566">
          <cell r="B566" t="str">
            <v>Jun 2018</v>
          </cell>
          <cell r="C566" t="str">
            <v>RLS</v>
          </cell>
          <cell r="D566" t="str">
            <v>LGUM_315CU</v>
          </cell>
          <cell r="E566">
            <v>0</v>
          </cell>
          <cell r="G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36034.54</v>
          </cell>
          <cell r="O566">
            <v>36034.54</v>
          </cell>
          <cell r="Q566">
            <v>0</v>
          </cell>
          <cell r="S566">
            <v>0</v>
          </cell>
          <cell r="V566">
            <v>35211.620000000003</v>
          </cell>
          <cell r="Z566">
            <v>3889.59</v>
          </cell>
          <cell r="AA566">
            <v>32144.95</v>
          </cell>
          <cell r="AF566" t="str">
            <v>20180201LGUM_315CU</v>
          </cell>
        </row>
        <row r="567">
          <cell r="B567" t="str">
            <v>Jun 2018</v>
          </cell>
          <cell r="C567" t="str">
            <v>LS</v>
          </cell>
          <cell r="D567" t="str">
            <v>LGUM_412CU</v>
          </cell>
          <cell r="E567">
            <v>0</v>
          </cell>
          <cell r="G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S567">
            <v>0</v>
          </cell>
          <cell r="V567">
            <v>0</v>
          </cell>
          <cell r="Z567">
            <v>0</v>
          </cell>
          <cell r="AA567">
            <v>0</v>
          </cell>
          <cell r="AF567" t="str">
            <v>20180201LGUM_412CU</v>
          </cell>
        </row>
        <row r="568">
          <cell r="B568" t="str">
            <v>Jun 2018</v>
          </cell>
          <cell r="C568" t="str">
            <v>LS</v>
          </cell>
          <cell r="D568" t="str">
            <v>LGUM_415CU</v>
          </cell>
          <cell r="E568">
            <v>0</v>
          </cell>
          <cell r="G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Q568">
            <v>0</v>
          </cell>
          <cell r="S568">
            <v>0</v>
          </cell>
          <cell r="V568">
            <v>0</v>
          </cell>
          <cell r="Z568">
            <v>0</v>
          </cell>
          <cell r="AA568">
            <v>0</v>
          </cell>
          <cell r="AF568" t="str">
            <v>20180201LGUM_415CU</v>
          </cell>
        </row>
        <row r="569">
          <cell r="B569" t="str">
            <v>Jun 2018</v>
          </cell>
          <cell r="C569" t="str">
            <v>LS</v>
          </cell>
          <cell r="D569" t="str">
            <v>LGUM_424</v>
          </cell>
          <cell r="E569">
            <v>684</v>
          </cell>
          <cell r="G569">
            <v>49921</v>
          </cell>
          <cell r="K569">
            <v>21552.84</v>
          </cell>
          <cell r="L569">
            <v>-161.75000000000364</v>
          </cell>
          <cell r="M569">
            <v>0</v>
          </cell>
          <cell r="N569">
            <v>0</v>
          </cell>
          <cell r="O569">
            <v>0</v>
          </cell>
          <cell r="Q569">
            <v>21391.09</v>
          </cell>
          <cell r="S569">
            <v>-13</v>
          </cell>
          <cell r="V569">
            <v>0</v>
          </cell>
          <cell r="Z569">
            <v>0</v>
          </cell>
          <cell r="AA569">
            <v>0</v>
          </cell>
          <cell r="AF569" t="str">
            <v>20180201LGUM_424</v>
          </cell>
        </row>
        <row r="570">
          <cell r="B570" t="str">
            <v>Jun 2018</v>
          </cell>
          <cell r="C570" t="str">
            <v>LS</v>
          </cell>
          <cell r="D570" t="str">
            <v>LGUM_444</v>
          </cell>
          <cell r="E570">
            <v>192</v>
          </cell>
          <cell r="G570">
            <v>10340</v>
          </cell>
          <cell r="K570">
            <v>4392.96</v>
          </cell>
          <cell r="L570">
            <v>602.76000000000022</v>
          </cell>
          <cell r="M570">
            <v>0</v>
          </cell>
          <cell r="N570">
            <v>0</v>
          </cell>
          <cell r="O570">
            <v>0</v>
          </cell>
          <cell r="Q570">
            <v>4995.72</v>
          </cell>
          <cell r="S570">
            <v>-2.69</v>
          </cell>
          <cell r="V570">
            <v>0</v>
          </cell>
          <cell r="Z570">
            <v>0</v>
          </cell>
          <cell r="AA570">
            <v>0</v>
          </cell>
          <cell r="AF570" t="str">
            <v>20180201LGUM_444</v>
          </cell>
        </row>
        <row r="571">
          <cell r="B571" t="str">
            <v>Jun 2018</v>
          </cell>
          <cell r="C571" t="str">
            <v>LS</v>
          </cell>
          <cell r="D571" t="str">
            <v>LGUM_445</v>
          </cell>
          <cell r="E571">
            <v>61</v>
          </cell>
          <cell r="G571">
            <v>2915</v>
          </cell>
          <cell r="K571">
            <v>1517.07</v>
          </cell>
          <cell r="L571">
            <v>0</v>
          </cell>
          <cell r="M571">
            <v>0</v>
          </cell>
          <cell r="N571">
            <v>115238.20999999999</v>
          </cell>
          <cell r="O571">
            <v>115238.20999999999</v>
          </cell>
          <cell r="Q571">
            <v>1517.0700000000002</v>
          </cell>
          <cell r="S571">
            <v>-0.75</v>
          </cell>
          <cell r="V571">
            <v>112272.68999999999</v>
          </cell>
          <cell r="Z571">
            <v>11398.5</v>
          </cell>
          <cell r="AA571">
            <v>103839.70999999999</v>
          </cell>
          <cell r="AF571" t="str">
            <v>20180201LGUM_445</v>
          </cell>
        </row>
        <row r="572">
          <cell r="B572" t="str">
            <v>Jun 2018</v>
          </cell>
          <cell r="C572" t="str">
            <v>LS</v>
          </cell>
          <cell r="D572" t="str">
            <v>LGUM_452CU</v>
          </cell>
          <cell r="E572">
            <v>0</v>
          </cell>
          <cell r="G572">
            <v>45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S572">
            <v>0</v>
          </cell>
          <cell r="V572">
            <v>0</v>
          </cell>
          <cell r="Z572">
            <v>0</v>
          </cell>
          <cell r="AA572">
            <v>0</v>
          </cell>
          <cell r="AF572" t="str">
            <v>20180201LGUM_452CU</v>
          </cell>
        </row>
        <row r="573">
          <cell r="B573" t="str">
            <v>Jun 2018</v>
          </cell>
          <cell r="C573" t="str">
            <v>LS</v>
          </cell>
          <cell r="D573" t="str">
            <v>LGUM_453CU</v>
          </cell>
          <cell r="E573">
            <v>0</v>
          </cell>
          <cell r="G573">
            <v>487</v>
          </cell>
          <cell r="K573">
            <v>0</v>
          </cell>
          <cell r="L573">
            <v>0</v>
          </cell>
          <cell r="M573">
            <v>0</v>
          </cell>
          <cell r="N573">
            <v>104283.62000000001</v>
          </cell>
          <cell r="O573">
            <v>104283.62</v>
          </cell>
          <cell r="Q573">
            <v>0</v>
          </cell>
          <cell r="S573">
            <v>0</v>
          </cell>
          <cell r="V573">
            <v>101319.81999999999</v>
          </cell>
          <cell r="Z573">
            <v>14103.6</v>
          </cell>
          <cell r="AA573">
            <v>90180.01999999999</v>
          </cell>
          <cell r="AF573" t="str">
            <v>20180201LGUM_453CU</v>
          </cell>
        </row>
        <row r="574">
          <cell r="B574" t="str">
            <v>Jun 2018</v>
          </cell>
          <cell r="C574" t="str">
            <v>LS</v>
          </cell>
          <cell r="D574" t="str">
            <v>LGUM_454CU</v>
          </cell>
          <cell r="E574">
            <v>0</v>
          </cell>
          <cell r="G574">
            <v>995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S574">
            <v>0</v>
          </cell>
          <cell r="V574">
            <v>0</v>
          </cell>
          <cell r="Z574">
            <v>0</v>
          </cell>
          <cell r="AA574">
            <v>0</v>
          </cell>
          <cell r="AF574" t="str">
            <v>20180201LGUM_454CU</v>
          </cell>
        </row>
        <row r="575">
          <cell r="B575" t="str">
            <v>Jun 2018</v>
          </cell>
          <cell r="C575" t="str">
            <v>LS</v>
          </cell>
          <cell r="D575" t="str">
            <v>LGUM_456CU</v>
          </cell>
          <cell r="E575">
            <v>0</v>
          </cell>
          <cell r="G575">
            <v>16610</v>
          </cell>
          <cell r="K575">
            <v>0</v>
          </cell>
          <cell r="L575">
            <v>0</v>
          </cell>
          <cell r="M575">
            <v>0</v>
          </cell>
          <cell r="N575">
            <v>191267.67</v>
          </cell>
          <cell r="O575">
            <v>191267.66999999998</v>
          </cell>
          <cell r="Q575">
            <v>0</v>
          </cell>
          <cell r="S575">
            <v>0</v>
          </cell>
          <cell r="V575">
            <v>185082.02</v>
          </cell>
          <cell r="Z575">
            <v>35570.730000000003</v>
          </cell>
          <cell r="AA575">
            <v>155696.93999999997</v>
          </cell>
          <cell r="AF575" t="str">
            <v>20180201LGUM_456CU</v>
          </cell>
        </row>
        <row r="576">
          <cell r="B576" t="str">
            <v>Jun 2018</v>
          </cell>
          <cell r="C576" t="str">
            <v>LS</v>
          </cell>
          <cell r="D576" t="str">
            <v>LGUM_490</v>
          </cell>
          <cell r="E576">
            <v>7</v>
          </cell>
          <cell r="G576">
            <v>146</v>
          </cell>
          <cell r="K576">
            <v>114.31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Q576">
            <v>114.31000000000002</v>
          </cell>
          <cell r="S576">
            <v>-0.01</v>
          </cell>
          <cell r="V576">
            <v>0</v>
          </cell>
          <cell r="Z576">
            <v>0</v>
          </cell>
          <cell r="AA576">
            <v>0</v>
          </cell>
          <cell r="AF576" t="str">
            <v>20180201LGUM_490</v>
          </cell>
        </row>
        <row r="577">
          <cell r="B577" t="str">
            <v>Jun 2018</v>
          </cell>
          <cell r="C577" t="str">
            <v>LS</v>
          </cell>
          <cell r="D577" t="str">
            <v>LGUM_491</v>
          </cell>
          <cell r="E577">
            <v>74</v>
          </cell>
          <cell r="G577">
            <v>2520</v>
          </cell>
          <cell r="K577">
            <v>1431.16</v>
          </cell>
          <cell r="L577">
            <v>-0.19000000000005457</v>
          </cell>
          <cell r="M577">
            <v>0</v>
          </cell>
          <cell r="N577">
            <v>1049.6099999999999</v>
          </cell>
          <cell r="O577">
            <v>1049.6100000000001</v>
          </cell>
          <cell r="Q577">
            <v>1430.97</v>
          </cell>
          <cell r="S577">
            <v>-0.65</v>
          </cell>
          <cell r="V577">
            <v>1026.0500000000002</v>
          </cell>
          <cell r="Z577">
            <v>107.97</v>
          </cell>
          <cell r="AA577">
            <v>941.6400000000001</v>
          </cell>
          <cell r="AF577" t="str">
            <v>20180201LGUM_491</v>
          </cell>
        </row>
        <row r="578">
          <cell r="B578" t="str">
            <v>Jun 2018</v>
          </cell>
          <cell r="C578" t="str">
            <v>LS</v>
          </cell>
          <cell r="D578" t="str">
            <v>LGUM_492</v>
          </cell>
          <cell r="E578">
            <v>1</v>
          </cell>
          <cell r="G578">
            <v>58</v>
          </cell>
          <cell r="K578">
            <v>27.49</v>
          </cell>
          <cell r="L578">
            <v>0</v>
          </cell>
          <cell r="M578">
            <v>0</v>
          </cell>
          <cell r="N578">
            <v>7709.55</v>
          </cell>
          <cell r="O578">
            <v>7709.55</v>
          </cell>
          <cell r="Q578">
            <v>27.490000000000002</v>
          </cell>
          <cell r="S578">
            <v>-0.01</v>
          </cell>
          <cell r="V578">
            <v>7498.04</v>
          </cell>
          <cell r="Z578">
            <v>1223.6400000000001</v>
          </cell>
          <cell r="AA578">
            <v>6485.91</v>
          </cell>
          <cell r="AF578" t="str">
            <v>20180201LGUM_492</v>
          </cell>
        </row>
        <row r="579">
          <cell r="B579" t="str">
            <v>Jun 2018</v>
          </cell>
          <cell r="C579" t="str">
            <v>LS</v>
          </cell>
          <cell r="D579" t="str">
            <v>LGUM_493</v>
          </cell>
          <cell r="E579">
            <v>43</v>
          </cell>
          <cell r="G579">
            <v>550</v>
          </cell>
          <cell r="K579">
            <v>495.79</v>
          </cell>
          <cell r="L579">
            <v>-4.2400000000000659</v>
          </cell>
          <cell r="M579">
            <v>0</v>
          </cell>
          <cell r="N579">
            <v>69.44</v>
          </cell>
          <cell r="O579">
            <v>69.44</v>
          </cell>
          <cell r="Q579">
            <v>491.55</v>
          </cell>
          <cell r="S579">
            <v>-0.25</v>
          </cell>
          <cell r="V579">
            <v>68.05</v>
          </cell>
          <cell r="Z579">
            <v>2.88</v>
          </cell>
          <cell r="AA579">
            <v>66.56</v>
          </cell>
          <cell r="AF579" t="str">
            <v>20180201LGUM_493</v>
          </cell>
        </row>
        <row r="580">
          <cell r="B580" t="str">
            <v>Jun 2018</v>
          </cell>
          <cell r="C580" t="str">
            <v>LS</v>
          </cell>
          <cell r="D580" t="str">
            <v>LGUM_496</v>
          </cell>
          <cell r="E580">
            <v>0</v>
          </cell>
          <cell r="G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2037.3700000000001</v>
          </cell>
          <cell r="O580">
            <v>2037.3700000000001</v>
          </cell>
          <cell r="Q580">
            <v>0</v>
          </cell>
          <cell r="S580">
            <v>0</v>
          </cell>
          <cell r="V580">
            <v>1970.92</v>
          </cell>
          <cell r="Z580">
            <v>375.6</v>
          </cell>
          <cell r="AA580">
            <v>1661.77</v>
          </cell>
          <cell r="AF580" t="str">
            <v>20180201LGUM_496</v>
          </cell>
        </row>
        <row r="581">
          <cell r="B581" t="str">
            <v>Jun 2018</v>
          </cell>
          <cell r="C581" t="str">
            <v>LS</v>
          </cell>
          <cell r="D581" t="str">
            <v>LGUM_497</v>
          </cell>
          <cell r="E581">
            <v>0</v>
          </cell>
          <cell r="G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6097.92</v>
          </cell>
          <cell r="O581">
            <v>6097.920000000001</v>
          </cell>
          <cell r="Q581">
            <v>0</v>
          </cell>
          <cell r="S581">
            <v>0</v>
          </cell>
          <cell r="V581">
            <v>5997.7800000000007</v>
          </cell>
          <cell r="Z581">
            <v>351.36</v>
          </cell>
          <cell r="AA581">
            <v>5746.5600000000013</v>
          </cell>
          <cell r="AF581" t="str">
            <v>20180201LGUM_497</v>
          </cell>
        </row>
        <row r="582">
          <cell r="B582" t="str">
            <v>Jun 2018</v>
          </cell>
          <cell r="C582" t="str">
            <v>LS</v>
          </cell>
          <cell r="D582" t="str">
            <v>LGUM_49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28024.240000000002</v>
          </cell>
          <cell r="O582">
            <v>28024.239999999998</v>
          </cell>
          <cell r="Q582">
            <v>0</v>
          </cell>
          <cell r="S582">
            <v>0</v>
          </cell>
          <cell r="V582">
            <v>27367.62</v>
          </cell>
          <cell r="Z582">
            <v>2835.36</v>
          </cell>
          <cell r="AA582">
            <v>25188.879999999997</v>
          </cell>
          <cell r="AF582" t="str">
            <v>20180201LGUM_498</v>
          </cell>
        </row>
        <row r="583">
          <cell r="B583" t="str">
            <v>Jun 2018</v>
          </cell>
          <cell r="C583" t="str">
            <v>LS</v>
          </cell>
          <cell r="D583" t="str">
            <v>LGUM_499</v>
          </cell>
          <cell r="E583">
            <v>0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S583">
            <v>0</v>
          </cell>
          <cell r="V583">
            <v>0</v>
          </cell>
          <cell r="Z583">
            <v>0</v>
          </cell>
          <cell r="AA583">
            <v>0</v>
          </cell>
          <cell r="AF583" t="str">
            <v>20180201LGUM_499</v>
          </cell>
        </row>
        <row r="584">
          <cell r="B584" t="str">
            <v>Jul 2018</v>
          </cell>
          <cell r="C584" t="str">
            <v>RLS</v>
          </cell>
          <cell r="D584" t="str">
            <v>LGUM_201</v>
          </cell>
          <cell r="E584">
            <v>69</v>
          </cell>
          <cell r="G584">
            <v>2928.1666666666665</v>
          </cell>
          <cell r="K584">
            <v>650.66999999999996</v>
          </cell>
          <cell r="L584">
            <v>-118.20999999999913</v>
          </cell>
          <cell r="N584">
            <v>650.66999999999996</v>
          </cell>
          <cell r="O584">
            <v>8484.56</v>
          </cell>
          <cell r="Q584">
            <v>650.66999999999996</v>
          </cell>
          <cell r="S584">
            <v>-1.0256549135060731</v>
          </cell>
          <cell r="V584">
            <v>8242.83</v>
          </cell>
          <cell r="Z584">
            <v>1230.0899999999999</v>
          </cell>
          <cell r="AA584">
            <v>7254.4699999999993</v>
          </cell>
          <cell r="AF584" t="str">
            <v>20180201LGUM_201</v>
          </cell>
        </row>
        <row r="585">
          <cell r="B585" t="str">
            <v>Jul 2018</v>
          </cell>
          <cell r="C585" t="str">
            <v>RLS</v>
          </cell>
          <cell r="D585" t="str">
            <v>LGUM_203</v>
          </cell>
          <cell r="E585">
            <v>2835</v>
          </cell>
          <cell r="G585">
            <v>285888.75</v>
          </cell>
          <cell r="K585">
            <v>35040.6</v>
          </cell>
          <cell r="L585">
            <v>0</v>
          </cell>
          <cell r="N585">
            <v>35040.6</v>
          </cell>
          <cell r="O585">
            <v>308.52</v>
          </cell>
          <cell r="Q585">
            <v>35040.6</v>
          </cell>
          <cell r="S585">
            <v>-100.13883584277173</v>
          </cell>
          <cell r="V585">
            <v>302.14999999999998</v>
          </cell>
          <cell r="Z585">
            <v>18.36</v>
          </cell>
          <cell r="AA585">
            <v>290.15999999999997</v>
          </cell>
          <cell r="AF585" t="str">
            <v>20180201LGUM_203</v>
          </cell>
        </row>
        <row r="586">
          <cell r="B586" t="str">
            <v>Jul 2018</v>
          </cell>
          <cell r="C586" t="str">
            <v>RLS</v>
          </cell>
          <cell r="D586" t="str">
            <v>LGUM_204</v>
          </cell>
          <cell r="E586">
            <v>2979</v>
          </cell>
          <cell r="G586">
            <v>464195.91666666669</v>
          </cell>
          <cell r="K586">
            <v>45042.48</v>
          </cell>
          <cell r="L586">
            <v>0</v>
          </cell>
          <cell r="N586">
            <v>45042.48</v>
          </cell>
          <cell r="O586">
            <v>641.28</v>
          </cell>
          <cell r="Q586">
            <v>45042.48</v>
          </cell>
          <cell r="S586">
            <v>-162.59485096202027</v>
          </cell>
          <cell r="V586">
            <v>625.61</v>
          </cell>
          <cell r="Z586">
            <v>67.2</v>
          </cell>
          <cell r="AA586">
            <v>574.07999999999993</v>
          </cell>
          <cell r="AF586" t="str">
            <v>20180201LGUM_204</v>
          </cell>
        </row>
        <row r="587">
          <cell r="B587" t="str">
            <v>Jul 2018</v>
          </cell>
          <cell r="C587" t="str">
            <v>RLS</v>
          </cell>
          <cell r="D587" t="str">
            <v>LGUM_206</v>
          </cell>
          <cell r="E587">
            <v>72</v>
          </cell>
          <cell r="G587">
            <v>2967.3333333333335</v>
          </cell>
          <cell r="K587">
            <v>997.19999999999993</v>
          </cell>
          <cell r="L587">
            <v>0</v>
          </cell>
          <cell r="N587">
            <v>997.19999999999993</v>
          </cell>
          <cell r="O587">
            <v>923.0200000000001</v>
          </cell>
          <cell r="Q587">
            <v>997.19999999999982</v>
          </cell>
          <cell r="S587">
            <v>-1.039373901762316</v>
          </cell>
          <cell r="V587">
            <v>892.63000000000011</v>
          </cell>
          <cell r="Z587">
            <v>155.41999999999999</v>
          </cell>
          <cell r="AA587">
            <v>767.60000000000014</v>
          </cell>
          <cell r="AF587" t="str">
            <v>20180201LGUM_206</v>
          </cell>
        </row>
        <row r="588">
          <cell r="B588" t="str">
            <v>Jul 2018</v>
          </cell>
          <cell r="C588" t="str">
            <v>RLS</v>
          </cell>
          <cell r="D588" t="str">
            <v>LGUM_207</v>
          </cell>
          <cell r="E588">
            <v>626</v>
          </cell>
          <cell r="G588">
            <v>97505.833333333328</v>
          </cell>
          <cell r="K588">
            <v>10760.94</v>
          </cell>
          <cell r="L588">
            <v>0</v>
          </cell>
          <cell r="N588">
            <v>10760.94</v>
          </cell>
          <cell r="O588">
            <v>0</v>
          </cell>
          <cell r="Q588">
            <v>10760.94</v>
          </cell>
          <cell r="S588">
            <v>-34.153567210599668</v>
          </cell>
          <cell r="V588">
            <v>-304.05999320586426</v>
          </cell>
          <cell r="Z588">
            <v>0</v>
          </cell>
          <cell r="AA588">
            <v>0</v>
          </cell>
          <cell r="AF588" t="str">
            <v>20180201LGUM_207</v>
          </cell>
        </row>
        <row r="589">
          <cell r="B589" t="str">
            <v>Jul 2018</v>
          </cell>
          <cell r="C589" t="str">
            <v>RLS</v>
          </cell>
          <cell r="D589" t="str">
            <v>LGUM_208</v>
          </cell>
          <cell r="E589">
            <v>1298</v>
          </cell>
          <cell r="G589">
            <v>90675</v>
          </cell>
          <cell r="K589">
            <v>20326.68</v>
          </cell>
          <cell r="L589">
            <v>0</v>
          </cell>
          <cell r="N589">
            <v>20326.68</v>
          </cell>
          <cell r="O589">
            <v>0</v>
          </cell>
          <cell r="Q589">
            <v>20326.68</v>
          </cell>
          <cell r="S589">
            <v>-31.760917280037518</v>
          </cell>
          <cell r="V589">
            <v>-282.75887648371543</v>
          </cell>
          <cell r="Z589">
            <v>0</v>
          </cell>
          <cell r="AA589">
            <v>0</v>
          </cell>
          <cell r="AF589" t="str">
            <v>20180201LGUM_208</v>
          </cell>
        </row>
        <row r="590">
          <cell r="B590" t="str">
            <v>Jul 2018</v>
          </cell>
          <cell r="C590" t="str">
            <v>RLS</v>
          </cell>
          <cell r="D590" t="str">
            <v>LGUM_209</v>
          </cell>
          <cell r="E590">
            <v>25</v>
          </cell>
          <cell r="G590">
            <v>10034.833333333334</v>
          </cell>
          <cell r="K590">
            <v>764.25</v>
          </cell>
          <cell r="L590">
            <v>0</v>
          </cell>
          <cell r="N590">
            <v>764.25</v>
          </cell>
          <cell r="O590">
            <v>0</v>
          </cell>
          <cell r="Q590">
            <v>764.25</v>
          </cell>
          <cell r="S590">
            <v>-3.51492154859623</v>
          </cell>
          <cell r="V590">
            <v>-31.292398114526282</v>
          </cell>
          <cell r="Z590">
            <v>0</v>
          </cell>
          <cell r="AA590">
            <v>0</v>
          </cell>
          <cell r="AF590" t="str">
            <v>20180201LGUM_209</v>
          </cell>
        </row>
        <row r="591">
          <cell r="B591" t="str">
            <v>Jul 2018</v>
          </cell>
          <cell r="C591" t="str">
            <v>RLS</v>
          </cell>
          <cell r="D591" t="str">
            <v>LGUM_210</v>
          </cell>
          <cell r="E591">
            <v>259</v>
          </cell>
          <cell r="G591">
            <v>100104.16666666667</v>
          </cell>
          <cell r="K591">
            <v>8236.2000000000007</v>
          </cell>
          <cell r="L591">
            <v>0</v>
          </cell>
          <cell r="N591">
            <v>8236.2000000000007</v>
          </cell>
          <cell r="O591">
            <v>0</v>
          </cell>
          <cell r="Q591">
            <v>8236.2000000000007</v>
          </cell>
          <cell r="S591">
            <v>-35.063690729386153</v>
          </cell>
          <cell r="V591">
            <v>-312.16257731464316</v>
          </cell>
          <cell r="Z591">
            <v>0</v>
          </cell>
          <cell r="AA591">
            <v>0</v>
          </cell>
          <cell r="AF591" t="str">
            <v>20180201LGUM_210</v>
          </cell>
        </row>
        <row r="592">
          <cell r="B592" t="str">
            <v>Jul 2018</v>
          </cell>
          <cell r="C592" t="str">
            <v>RLS</v>
          </cell>
          <cell r="D592" t="str">
            <v>LGUM_252</v>
          </cell>
          <cell r="E592">
            <v>3440</v>
          </cell>
          <cell r="G592">
            <v>240702.16666666666</v>
          </cell>
          <cell r="K592">
            <v>37427.199999999997</v>
          </cell>
          <cell r="L592">
            <v>0</v>
          </cell>
          <cell r="N592">
            <v>37427.199999999997</v>
          </cell>
          <cell r="O592">
            <v>0</v>
          </cell>
          <cell r="Q592">
            <v>37427.199999999997</v>
          </cell>
          <cell r="S592">
            <v>-84.311239091544564</v>
          </cell>
          <cell r="V592">
            <v>-750.60021189812721</v>
          </cell>
          <cell r="Z592">
            <v>0</v>
          </cell>
          <cell r="AA592">
            <v>0</v>
          </cell>
          <cell r="AF592" t="str">
            <v>20180201LGUM_252</v>
          </cell>
        </row>
        <row r="593">
          <cell r="B593" t="str">
            <v>Jul 2018</v>
          </cell>
          <cell r="C593" t="str">
            <v>RLS</v>
          </cell>
          <cell r="D593" t="str">
            <v>LGUM_266</v>
          </cell>
          <cell r="E593">
            <v>2055</v>
          </cell>
          <cell r="G593">
            <v>213319.83333333334</v>
          </cell>
          <cell r="K593">
            <v>62369.25</v>
          </cell>
          <cell r="L593">
            <v>0</v>
          </cell>
          <cell r="N593">
            <v>62369.25</v>
          </cell>
          <cell r="O593">
            <v>0</v>
          </cell>
          <cell r="Q593">
            <v>62369.25</v>
          </cell>
          <cell r="S593">
            <v>-74.719973318901467</v>
          </cell>
          <cell r="V593">
            <v>-665.21176073919787</v>
          </cell>
          <cell r="Z593">
            <v>0</v>
          </cell>
          <cell r="AA593">
            <v>0</v>
          </cell>
          <cell r="AF593" t="str">
            <v>20180201LGUM_266</v>
          </cell>
        </row>
        <row r="594">
          <cell r="B594" t="str">
            <v>Jul 2018</v>
          </cell>
          <cell r="C594" t="str">
            <v>RLS</v>
          </cell>
          <cell r="D594" t="str">
            <v>LGUM_267</v>
          </cell>
          <cell r="E594">
            <v>2228</v>
          </cell>
          <cell r="G594">
            <v>366596.25</v>
          </cell>
          <cell r="K594">
            <v>77177.919999999998</v>
          </cell>
          <cell r="L594">
            <v>0</v>
          </cell>
          <cell r="N594">
            <v>77177.919999999998</v>
          </cell>
          <cell r="O594">
            <v>0</v>
          </cell>
          <cell r="Q594">
            <v>77177.919999999998</v>
          </cell>
          <cell r="S594">
            <v>-128.40841655827904</v>
          </cell>
          <cell r="V594">
            <v>-1143.1854841262009</v>
          </cell>
          <cell r="Z594">
            <v>0</v>
          </cell>
          <cell r="AA594">
            <v>0</v>
          </cell>
          <cell r="AF594" t="str">
            <v>20180201LGUM_267</v>
          </cell>
        </row>
        <row r="595">
          <cell r="B595" t="str">
            <v>Jul 2018</v>
          </cell>
          <cell r="C595" t="str">
            <v>RLS</v>
          </cell>
          <cell r="D595" t="str">
            <v>LGUM_274</v>
          </cell>
          <cell r="E595">
            <v>16918</v>
          </cell>
          <cell r="G595">
            <v>816666.08333333337</v>
          </cell>
          <cell r="K595">
            <v>336668.2</v>
          </cell>
          <cell r="L595">
            <v>0</v>
          </cell>
          <cell r="N595">
            <v>336668.2</v>
          </cell>
          <cell r="O595">
            <v>0</v>
          </cell>
          <cell r="Q595">
            <v>336668.2</v>
          </cell>
          <cell r="S595">
            <v>-286.05529548566005</v>
          </cell>
          <cell r="V595">
            <v>0</v>
          </cell>
          <cell r="Z595">
            <v>0</v>
          </cell>
          <cell r="AA595">
            <v>0</v>
          </cell>
          <cell r="AF595" t="str">
            <v>20180201LGUM_274</v>
          </cell>
        </row>
        <row r="596">
          <cell r="B596" t="str">
            <v>Jul 2018</v>
          </cell>
          <cell r="C596" t="str">
            <v>RLS</v>
          </cell>
          <cell r="D596" t="str">
            <v>LGUM_275</v>
          </cell>
          <cell r="E596">
            <v>474</v>
          </cell>
          <cell r="G596">
            <v>31850.916666666668</v>
          </cell>
          <cell r="K596">
            <v>13101.36</v>
          </cell>
          <cell r="L596">
            <v>0</v>
          </cell>
          <cell r="N596">
            <v>13101.36</v>
          </cell>
          <cell r="O596">
            <v>0</v>
          </cell>
          <cell r="Q596">
            <v>13101.36</v>
          </cell>
          <cell r="S596">
            <v>-11.156485575333535</v>
          </cell>
          <cell r="V596">
            <v>0</v>
          </cell>
          <cell r="Z596">
            <v>0</v>
          </cell>
          <cell r="AA596">
            <v>0</v>
          </cell>
          <cell r="AF596" t="str">
            <v>20180201LGUM_275</v>
          </cell>
        </row>
        <row r="597">
          <cell r="B597" t="str">
            <v>Jul 2018</v>
          </cell>
          <cell r="C597" t="str">
            <v>RLS</v>
          </cell>
          <cell r="D597" t="str">
            <v>LGUM_276</v>
          </cell>
          <cell r="E597">
            <v>1341</v>
          </cell>
          <cell r="G597">
            <v>48976.833333333336</v>
          </cell>
          <cell r="K597">
            <v>22381.290000000005</v>
          </cell>
          <cell r="L597">
            <v>0</v>
          </cell>
          <cell r="N597">
            <v>22381.290000000005</v>
          </cell>
          <cell r="O597">
            <v>0</v>
          </cell>
          <cell r="Q597">
            <v>22381.290000000005</v>
          </cell>
          <cell r="S597">
            <v>-17.155215353054142</v>
          </cell>
          <cell r="V597">
            <v>0</v>
          </cell>
          <cell r="Z597">
            <v>0</v>
          </cell>
          <cell r="AA597">
            <v>0</v>
          </cell>
          <cell r="AF597" t="str">
            <v>20180201LGUM_276</v>
          </cell>
        </row>
        <row r="598">
          <cell r="B598" t="str">
            <v>Jul 2018</v>
          </cell>
          <cell r="C598" t="str">
            <v>RLS</v>
          </cell>
          <cell r="D598" t="str">
            <v>LGUM_277</v>
          </cell>
          <cell r="E598">
            <v>2333</v>
          </cell>
          <cell r="G598">
            <v>154996.83333333334</v>
          </cell>
          <cell r="K598">
            <v>56785.22</v>
          </cell>
          <cell r="L598">
            <v>0</v>
          </cell>
          <cell r="N598">
            <v>56785.22</v>
          </cell>
          <cell r="O598">
            <v>0</v>
          </cell>
          <cell r="Q598">
            <v>56785.22</v>
          </cell>
          <cell r="S598">
            <v>-54.291057095867238</v>
          </cell>
          <cell r="V598">
            <v>0</v>
          </cell>
          <cell r="Z598">
            <v>0</v>
          </cell>
          <cell r="AA598">
            <v>0</v>
          </cell>
          <cell r="AF598" t="str">
            <v>20180201LGUM_277</v>
          </cell>
        </row>
        <row r="599">
          <cell r="B599" t="str">
            <v>Jul 2018</v>
          </cell>
          <cell r="C599" t="str">
            <v>RLS</v>
          </cell>
          <cell r="D599" t="str">
            <v>LGUM_278</v>
          </cell>
          <cell r="E599">
            <v>10</v>
          </cell>
          <cell r="G599">
            <v>3666.5</v>
          </cell>
          <cell r="K599">
            <v>785.80000000000007</v>
          </cell>
          <cell r="L599">
            <v>0</v>
          </cell>
          <cell r="N599">
            <v>785.80000000000007</v>
          </cell>
          <cell r="O599">
            <v>0</v>
          </cell>
          <cell r="Q599">
            <v>785.80000000000007</v>
          </cell>
          <cell r="S599">
            <v>-1.284272436804605</v>
          </cell>
          <cell r="V599">
            <v>0</v>
          </cell>
          <cell r="Z599">
            <v>0</v>
          </cell>
          <cell r="AA599">
            <v>0</v>
          </cell>
          <cell r="AF599" t="str">
            <v>20180201LGUM_278</v>
          </cell>
        </row>
        <row r="600">
          <cell r="B600" t="str">
            <v>Jul 2018</v>
          </cell>
          <cell r="C600" t="str">
            <v>RLS</v>
          </cell>
          <cell r="D600" t="str">
            <v>LGUM_279</v>
          </cell>
          <cell r="E600">
            <v>6</v>
          </cell>
          <cell r="G600">
            <v>2199.8333333333335</v>
          </cell>
          <cell r="K600">
            <v>284.7</v>
          </cell>
          <cell r="L600">
            <v>0</v>
          </cell>
          <cell r="N600">
            <v>284.7</v>
          </cell>
          <cell r="O600">
            <v>0</v>
          </cell>
          <cell r="Q600">
            <v>284.7</v>
          </cell>
          <cell r="S600">
            <v>-0.77054011061339078</v>
          </cell>
          <cell r="V600">
            <v>0</v>
          </cell>
          <cell r="Z600">
            <v>0</v>
          </cell>
          <cell r="AA600">
            <v>0</v>
          </cell>
          <cell r="AF600" t="str">
            <v>20180201LGUM_279</v>
          </cell>
        </row>
        <row r="601">
          <cell r="B601" t="str">
            <v>Jul 2018</v>
          </cell>
          <cell r="C601" t="str">
            <v>RLS</v>
          </cell>
          <cell r="D601" t="str">
            <v>LGUM_280</v>
          </cell>
          <cell r="E601">
            <v>46</v>
          </cell>
          <cell r="G601">
            <v>1682.25</v>
          </cell>
          <cell r="K601">
            <v>1017.98</v>
          </cell>
          <cell r="L601">
            <v>0</v>
          </cell>
          <cell r="N601">
            <v>1017.98</v>
          </cell>
          <cell r="O601">
            <v>0</v>
          </cell>
          <cell r="Q601">
            <v>1017.98</v>
          </cell>
          <cell r="S601">
            <v>-0.58924514027397978</v>
          </cell>
          <cell r="V601">
            <v>0</v>
          </cell>
          <cell r="Z601">
            <v>0</v>
          </cell>
          <cell r="AA601">
            <v>0</v>
          </cell>
          <cell r="AF601" t="str">
            <v>20180201LGUM_280</v>
          </cell>
        </row>
        <row r="602">
          <cell r="B602" t="str">
            <v>Jul 2018</v>
          </cell>
          <cell r="C602" t="str">
            <v>RLS</v>
          </cell>
          <cell r="D602" t="str">
            <v>LGUM_281</v>
          </cell>
          <cell r="E602">
            <v>243</v>
          </cell>
          <cell r="G602">
            <v>11711.666666666666</v>
          </cell>
          <cell r="K602">
            <v>5635.170000000001</v>
          </cell>
          <cell r="L602">
            <v>0</v>
          </cell>
          <cell r="N602">
            <v>5635.170000000001</v>
          </cell>
          <cell r="O602">
            <v>0</v>
          </cell>
          <cell r="Q602">
            <v>5635.170000000001</v>
          </cell>
          <cell r="S602">
            <v>-4.1022693819837084</v>
          </cell>
          <cell r="V602">
            <v>0</v>
          </cell>
          <cell r="Z602">
            <v>0</v>
          </cell>
          <cell r="AA602">
            <v>0</v>
          </cell>
          <cell r="AF602" t="str">
            <v>20180201LGUM_281</v>
          </cell>
        </row>
        <row r="603">
          <cell r="B603" t="str">
            <v>Jul 2018</v>
          </cell>
          <cell r="C603" t="str">
            <v>RLS</v>
          </cell>
          <cell r="D603" t="str">
            <v>LGUM_282</v>
          </cell>
          <cell r="E603">
            <v>106</v>
          </cell>
          <cell r="G603">
            <v>3875.5833333333335</v>
          </cell>
          <cell r="K603">
            <v>2362.7399999999998</v>
          </cell>
          <cell r="L603">
            <v>0</v>
          </cell>
          <cell r="N603">
            <v>2362.7399999999998</v>
          </cell>
          <cell r="O603">
            <v>0</v>
          </cell>
          <cell r="Q603">
            <v>2362.7399999999998</v>
          </cell>
          <cell r="S603">
            <v>-1.3575084826235686</v>
          </cell>
          <cell r="V603">
            <v>0</v>
          </cell>
          <cell r="Z603">
            <v>0</v>
          </cell>
          <cell r="AA603">
            <v>0</v>
          </cell>
          <cell r="AF603" t="str">
            <v>20180201LGUM_282</v>
          </cell>
        </row>
        <row r="604">
          <cell r="B604" t="str">
            <v>Jul 2018</v>
          </cell>
          <cell r="C604" t="str">
            <v>RLS</v>
          </cell>
          <cell r="D604" t="str">
            <v>LGUM_283</v>
          </cell>
          <cell r="E604">
            <v>99</v>
          </cell>
          <cell r="G604">
            <v>4771.416666666667</v>
          </cell>
          <cell r="K604">
            <v>2345.31</v>
          </cell>
          <cell r="L604">
            <v>0</v>
          </cell>
          <cell r="N604">
            <v>2345.31</v>
          </cell>
          <cell r="O604">
            <v>0</v>
          </cell>
          <cell r="Q604">
            <v>2345.31</v>
          </cell>
          <cell r="S604">
            <v>-1.6712938523142251</v>
          </cell>
          <cell r="V604">
            <v>0</v>
          </cell>
          <cell r="Z604">
            <v>0</v>
          </cell>
          <cell r="AA604">
            <v>0</v>
          </cell>
          <cell r="AF604" t="str">
            <v>20180201LGUM_283</v>
          </cell>
        </row>
        <row r="605">
          <cell r="B605" t="str">
            <v>Jul 2018</v>
          </cell>
          <cell r="C605" t="str">
            <v>RLS</v>
          </cell>
          <cell r="D605" t="str">
            <v>LGUM_314</v>
          </cell>
          <cell r="E605">
            <v>421</v>
          </cell>
          <cell r="G605">
            <v>42292.333333333336</v>
          </cell>
          <cell r="K605">
            <v>8756.8000000000011</v>
          </cell>
          <cell r="L605">
            <v>0</v>
          </cell>
          <cell r="N605">
            <v>8756.8000000000011</v>
          </cell>
          <cell r="O605">
            <v>0</v>
          </cell>
          <cell r="Q605">
            <v>8756.8000000000011</v>
          </cell>
          <cell r="S605">
            <v>-14.813821897764251</v>
          </cell>
          <cell r="V605">
            <v>0</v>
          </cell>
          <cell r="Z605">
            <v>0</v>
          </cell>
          <cell r="AA605">
            <v>0</v>
          </cell>
          <cell r="AF605" t="str">
            <v>20180201LGUM_314</v>
          </cell>
        </row>
        <row r="606">
          <cell r="B606" t="str">
            <v>Jul 2018</v>
          </cell>
          <cell r="C606" t="str">
            <v>RLS</v>
          </cell>
          <cell r="D606" t="str">
            <v>LGUM_315</v>
          </cell>
          <cell r="E606">
            <v>435</v>
          </cell>
          <cell r="G606">
            <v>66889.5</v>
          </cell>
          <cell r="K606">
            <v>10783.649999999998</v>
          </cell>
          <cell r="L606">
            <v>0</v>
          </cell>
          <cell r="N606">
            <v>10783.649999999998</v>
          </cell>
          <cell r="O606">
            <v>0</v>
          </cell>
          <cell r="Q606">
            <v>10783.649999999998</v>
          </cell>
          <cell r="S606">
            <v>-23.429521658704928</v>
          </cell>
          <cell r="V606">
            <v>0</v>
          </cell>
          <cell r="Z606">
            <v>0</v>
          </cell>
          <cell r="AA606">
            <v>0</v>
          </cell>
          <cell r="AF606" t="str">
            <v>20180201LGUM_315</v>
          </cell>
        </row>
        <row r="607">
          <cell r="B607" t="str">
            <v>Jul 2018</v>
          </cell>
          <cell r="C607" t="str">
            <v>RLS</v>
          </cell>
          <cell r="D607" t="str">
            <v>LGUM_318</v>
          </cell>
          <cell r="E607">
            <v>44</v>
          </cell>
          <cell r="G607">
            <v>3104</v>
          </cell>
          <cell r="K607">
            <v>832.04</v>
          </cell>
          <cell r="L607">
            <v>0</v>
          </cell>
          <cell r="N607">
            <v>832.04</v>
          </cell>
          <cell r="O607">
            <v>0</v>
          </cell>
          <cell r="Q607">
            <v>832.04</v>
          </cell>
          <cell r="S607">
            <v>-1.0872444139755881</v>
          </cell>
          <cell r="V607">
            <v>0</v>
          </cell>
          <cell r="Z607">
            <v>0</v>
          </cell>
          <cell r="AA607">
            <v>0</v>
          </cell>
          <cell r="AF607" t="str">
            <v>20180201LGUM_318</v>
          </cell>
        </row>
        <row r="608">
          <cell r="B608" t="str">
            <v>Jul 2018</v>
          </cell>
          <cell r="C608" t="str">
            <v>RLS</v>
          </cell>
          <cell r="D608" t="str">
            <v>LGUM_347</v>
          </cell>
          <cell r="E608">
            <v>0</v>
          </cell>
          <cell r="G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Q608">
            <v>0</v>
          </cell>
          <cell r="S608">
            <v>0</v>
          </cell>
          <cell r="V608">
            <v>0</v>
          </cell>
          <cell r="Z608">
            <v>0</v>
          </cell>
          <cell r="AA608">
            <v>0</v>
          </cell>
          <cell r="AF608" t="str">
            <v>20180201LGUM_347</v>
          </cell>
        </row>
        <row r="609">
          <cell r="B609" t="str">
            <v>Jul 2018</v>
          </cell>
          <cell r="C609" t="str">
            <v>RLS</v>
          </cell>
          <cell r="D609" t="str">
            <v>LGUM_348</v>
          </cell>
          <cell r="E609">
            <v>39</v>
          </cell>
          <cell r="G609">
            <v>3889.5833333333335</v>
          </cell>
          <cell r="K609">
            <v>553.79999999999995</v>
          </cell>
          <cell r="L609">
            <v>0</v>
          </cell>
          <cell r="N609">
            <v>553.79999999999995</v>
          </cell>
          <cell r="O609">
            <v>0</v>
          </cell>
          <cell r="Q609">
            <v>553.79999999999995</v>
          </cell>
          <cell r="S609">
            <v>-1.3624122911917573</v>
          </cell>
          <cell r="V609">
            <v>0</v>
          </cell>
          <cell r="Z609">
            <v>0</v>
          </cell>
          <cell r="AA609">
            <v>0</v>
          </cell>
          <cell r="AF609" t="str">
            <v>20180201LGUM_348</v>
          </cell>
        </row>
        <row r="610">
          <cell r="B610" t="str">
            <v>Jul 2018</v>
          </cell>
          <cell r="C610" t="str">
            <v>RLS</v>
          </cell>
          <cell r="D610" t="str">
            <v>LGUM_349</v>
          </cell>
          <cell r="E610">
            <v>16</v>
          </cell>
          <cell r="G610">
            <v>546.25</v>
          </cell>
          <cell r="K610">
            <v>159.36000000000001</v>
          </cell>
          <cell r="L610">
            <v>0</v>
          </cell>
          <cell r="N610">
            <v>159.36000000000001</v>
          </cell>
          <cell r="O610">
            <v>0</v>
          </cell>
          <cell r="Q610">
            <v>159.36000000000001</v>
          </cell>
          <cell r="S610">
            <v>-0.19133610216951191</v>
          </cell>
          <cell r="V610">
            <v>0</v>
          </cell>
          <cell r="Z610">
            <v>0</v>
          </cell>
          <cell r="AA610">
            <v>0</v>
          </cell>
          <cell r="AF610" t="str">
            <v>20180201LGUM_349</v>
          </cell>
        </row>
        <row r="611">
          <cell r="B611" t="str">
            <v>Jul 2018</v>
          </cell>
          <cell r="C611" t="str">
            <v>LS</v>
          </cell>
          <cell r="D611" t="str">
            <v>LGUM_400</v>
          </cell>
          <cell r="E611">
            <v>56</v>
          </cell>
          <cell r="G611">
            <v>931.16666666666663</v>
          </cell>
          <cell r="K611">
            <v>1487.36</v>
          </cell>
          <cell r="L611">
            <v>0</v>
          </cell>
          <cell r="N611">
            <v>1487.36</v>
          </cell>
          <cell r="O611">
            <v>0</v>
          </cell>
          <cell r="Q611">
            <v>1487.36</v>
          </cell>
          <cell r="S611">
            <v>-0.32616164845799028</v>
          </cell>
          <cell r="V611">
            <v>0</v>
          </cell>
          <cell r="Z611">
            <v>0</v>
          </cell>
          <cell r="AA611">
            <v>0</v>
          </cell>
          <cell r="AF611" t="str">
            <v>20180201LGUM_400</v>
          </cell>
        </row>
        <row r="612">
          <cell r="B612" t="str">
            <v>Jul 2018</v>
          </cell>
          <cell r="C612" t="str">
            <v>LS</v>
          </cell>
          <cell r="D612" t="str">
            <v>LGUM_401</v>
          </cell>
          <cell r="E612">
            <v>29</v>
          </cell>
          <cell r="G612">
            <v>1298.3333333333333</v>
          </cell>
          <cell r="K612">
            <v>778.07</v>
          </cell>
          <cell r="L612">
            <v>0</v>
          </cell>
          <cell r="N612">
            <v>778.07</v>
          </cell>
          <cell r="O612">
            <v>0</v>
          </cell>
          <cell r="Q612">
            <v>778.07</v>
          </cell>
          <cell r="S612">
            <v>-0.45476986602608627</v>
          </cell>
          <cell r="V612">
            <v>0</v>
          </cell>
          <cell r="Z612">
            <v>0</v>
          </cell>
          <cell r="AA612">
            <v>0</v>
          </cell>
          <cell r="AF612" t="str">
            <v>20180201LGUM_401</v>
          </cell>
        </row>
        <row r="613">
          <cell r="B613" t="str">
            <v>Jul 2018</v>
          </cell>
          <cell r="C613" t="str">
            <v>LS</v>
          </cell>
          <cell r="D613" t="str">
            <v>LGUM_412</v>
          </cell>
          <cell r="E613">
            <v>225</v>
          </cell>
          <cell r="G613">
            <v>6107.75</v>
          </cell>
          <cell r="K613">
            <v>4988.2500000000009</v>
          </cell>
          <cell r="L613">
            <v>0</v>
          </cell>
          <cell r="N613">
            <v>4988.2500000000009</v>
          </cell>
          <cell r="O613">
            <v>0</v>
          </cell>
          <cell r="Q613">
            <v>4988.2500000000009</v>
          </cell>
          <cell r="S613">
            <v>-2.1393740558825383</v>
          </cell>
          <cell r="V613">
            <v>0</v>
          </cell>
          <cell r="Z613">
            <v>0</v>
          </cell>
          <cell r="AA613">
            <v>0</v>
          </cell>
          <cell r="AF613" t="str">
            <v>20180201LGUM_412</v>
          </cell>
        </row>
        <row r="614">
          <cell r="B614" t="str">
            <v>Jul 2018</v>
          </cell>
          <cell r="C614" t="str">
            <v>LS</v>
          </cell>
          <cell r="D614" t="str">
            <v>LGUM_413</v>
          </cell>
          <cell r="E614">
            <v>2993</v>
          </cell>
          <cell r="G614">
            <v>114119.75</v>
          </cell>
          <cell r="K614">
            <v>68659.42</v>
          </cell>
          <cell r="L614">
            <v>0</v>
          </cell>
          <cell r="N614">
            <v>68659.42</v>
          </cell>
          <cell r="O614">
            <v>0</v>
          </cell>
          <cell r="Q614">
            <v>68659.42</v>
          </cell>
          <cell r="S614">
            <v>-39.972957703540793</v>
          </cell>
          <cell r="V614">
            <v>0</v>
          </cell>
          <cell r="Z614">
            <v>0</v>
          </cell>
          <cell r="AA614">
            <v>0</v>
          </cell>
          <cell r="AF614" t="str">
            <v>20180201LGUM_413</v>
          </cell>
        </row>
        <row r="615">
          <cell r="B615" t="str">
            <v>Jul 2018</v>
          </cell>
          <cell r="C615" t="str">
            <v>LS</v>
          </cell>
          <cell r="D615" t="str">
            <v>LGUM_415</v>
          </cell>
          <cell r="E615">
            <v>78</v>
          </cell>
          <cell r="G615">
            <v>2056.5833333333335</v>
          </cell>
          <cell r="K615">
            <v>1760.46</v>
          </cell>
          <cell r="L615">
            <v>0</v>
          </cell>
          <cell r="N615">
            <v>1760.46</v>
          </cell>
          <cell r="O615">
            <v>0</v>
          </cell>
          <cell r="Q615">
            <v>1760.46</v>
          </cell>
          <cell r="S615">
            <v>-0.72036364079960102</v>
          </cell>
          <cell r="V615">
            <v>0</v>
          </cell>
          <cell r="Z615">
            <v>0</v>
          </cell>
          <cell r="AA615">
            <v>0</v>
          </cell>
          <cell r="AF615" t="str">
            <v>20180201LGUM_415</v>
          </cell>
        </row>
        <row r="616">
          <cell r="B616" t="str">
            <v>Jul 2018</v>
          </cell>
          <cell r="C616" t="str">
            <v>LS</v>
          </cell>
          <cell r="D616" t="str">
            <v>LGUM_416</v>
          </cell>
          <cell r="E616">
            <v>2217</v>
          </cell>
          <cell r="G616">
            <v>84719</v>
          </cell>
          <cell r="K616">
            <v>55558.02</v>
          </cell>
          <cell r="L616">
            <v>0</v>
          </cell>
          <cell r="N616">
            <v>55558.02</v>
          </cell>
          <cell r="O616">
            <v>0</v>
          </cell>
          <cell r="Q616">
            <v>55558.02</v>
          </cell>
          <cell r="S616">
            <v>-29.674697006313739</v>
          </cell>
          <cell r="V616">
            <v>0</v>
          </cell>
          <cell r="Z616">
            <v>0</v>
          </cell>
          <cell r="AA616">
            <v>0</v>
          </cell>
          <cell r="AF616" t="str">
            <v>20180201LGUM_416</v>
          </cell>
        </row>
        <row r="617">
          <cell r="B617" t="str">
            <v>Jul 2018</v>
          </cell>
          <cell r="C617" t="str">
            <v>RLS</v>
          </cell>
          <cell r="D617" t="str">
            <v>LGUM_417</v>
          </cell>
          <cell r="E617">
            <v>50</v>
          </cell>
          <cell r="G617">
            <v>1942.5833333333333</v>
          </cell>
          <cell r="K617">
            <v>1310.5</v>
          </cell>
          <cell r="L617">
            <v>0</v>
          </cell>
          <cell r="N617">
            <v>1310.5</v>
          </cell>
          <cell r="O617">
            <v>0</v>
          </cell>
          <cell r="Q617">
            <v>1310.5</v>
          </cell>
          <cell r="S617">
            <v>-0.68043262817292027</v>
          </cell>
          <cell r="V617">
            <v>0</v>
          </cell>
          <cell r="Z617">
            <v>0</v>
          </cell>
          <cell r="AA617">
            <v>0</v>
          </cell>
          <cell r="AF617" t="str">
            <v>20180201LGUM_417</v>
          </cell>
        </row>
        <row r="618">
          <cell r="B618" t="str">
            <v>Jul 2018</v>
          </cell>
          <cell r="C618" t="str">
            <v>RLS</v>
          </cell>
          <cell r="D618" t="str">
            <v>LGUM_419</v>
          </cell>
          <cell r="E618">
            <v>117</v>
          </cell>
          <cell r="G618">
            <v>7100.083333333333</v>
          </cell>
          <cell r="K618">
            <v>3285.36</v>
          </cell>
          <cell r="L618">
            <v>0</v>
          </cell>
          <cell r="N618">
            <v>3285.36</v>
          </cell>
          <cell r="O618">
            <v>0</v>
          </cell>
          <cell r="Q618">
            <v>3285.36</v>
          </cell>
          <cell r="S618">
            <v>-2.4869606774896393</v>
          </cell>
          <cell r="V618">
            <v>0</v>
          </cell>
          <cell r="Z618">
            <v>0</v>
          </cell>
          <cell r="AA618">
            <v>0</v>
          </cell>
          <cell r="AF618" t="str">
            <v>20180201LGUM_419</v>
          </cell>
        </row>
        <row r="619">
          <cell r="B619" t="str">
            <v>Jul 2018</v>
          </cell>
          <cell r="C619" t="str">
            <v>LS</v>
          </cell>
          <cell r="D619" t="str">
            <v>LGUM_420</v>
          </cell>
          <cell r="E619">
            <v>63</v>
          </cell>
          <cell r="G619">
            <v>3790.6666666666665</v>
          </cell>
          <cell r="K619">
            <v>2070.1799999999998</v>
          </cell>
          <cell r="L619">
            <v>0</v>
          </cell>
          <cell r="N619">
            <v>2070.1799999999998</v>
          </cell>
          <cell r="O619">
            <v>0</v>
          </cell>
          <cell r="Q619">
            <v>2070.1799999999998</v>
          </cell>
          <cell r="S619">
            <v>-1.3277645485105656</v>
          </cell>
          <cell r="V619">
            <v>0</v>
          </cell>
          <cell r="Z619">
            <v>0</v>
          </cell>
          <cell r="AA619">
            <v>0</v>
          </cell>
          <cell r="AF619" t="str">
            <v>20180201LGUM_420</v>
          </cell>
        </row>
        <row r="620">
          <cell r="B620" t="str">
            <v>Jul 2018</v>
          </cell>
          <cell r="C620" t="str">
            <v>LS</v>
          </cell>
          <cell r="D620" t="str">
            <v>LGUM_421</v>
          </cell>
          <cell r="E620">
            <v>240</v>
          </cell>
          <cell r="G620">
            <v>23282.75</v>
          </cell>
          <cell r="K620">
            <v>8515.1999999999989</v>
          </cell>
          <cell r="L620">
            <v>0</v>
          </cell>
          <cell r="N620">
            <v>8515.1999999999989</v>
          </cell>
          <cell r="O620">
            <v>0</v>
          </cell>
          <cell r="Q620">
            <v>8515.1999999999989</v>
          </cell>
          <cell r="S620">
            <v>-8.1552963529285183</v>
          </cell>
          <cell r="V620">
            <v>0</v>
          </cell>
          <cell r="Z620">
            <v>0</v>
          </cell>
          <cell r="AA620">
            <v>0</v>
          </cell>
          <cell r="AF620" t="str">
            <v>20180201LGUM_421</v>
          </cell>
        </row>
        <row r="621">
          <cell r="B621" t="str">
            <v>Jul 2018</v>
          </cell>
          <cell r="C621" t="str">
            <v>LS</v>
          </cell>
          <cell r="D621" t="str">
            <v>LGUM_422</v>
          </cell>
          <cell r="E621">
            <v>475</v>
          </cell>
          <cell r="G621">
            <v>74340.916666666672</v>
          </cell>
          <cell r="K621">
            <v>19565.25</v>
          </cell>
          <cell r="L621">
            <v>0</v>
          </cell>
          <cell r="N621">
            <v>19565.25</v>
          </cell>
          <cell r="O621">
            <v>0</v>
          </cell>
          <cell r="Q621">
            <v>19565.25</v>
          </cell>
          <cell r="S621">
            <v>-26.039544579786739</v>
          </cell>
          <cell r="V621">
            <v>0</v>
          </cell>
          <cell r="Z621">
            <v>0</v>
          </cell>
          <cell r="AA621">
            <v>0</v>
          </cell>
          <cell r="AF621" t="str">
            <v>20180201LGUM_422</v>
          </cell>
        </row>
        <row r="622">
          <cell r="B622" t="str">
            <v>Jul 2018</v>
          </cell>
          <cell r="C622" t="str">
            <v>LS</v>
          </cell>
          <cell r="D622" t="str">
            <v>LGUM_423</v>
          </cell>
          <cell r="E622">
            <v>26</v>
          </cell>
          <cell r="G622">
            <v>1465.4166666666667</v>
          </cell>
          <cell r="K622">
            <v>758.16</v>
          </cell>
          <cell r="L622">
            <v>0</v>
          </cell>
          <cell r="N622">
            <v>758.16</v>
          </cell>
          <cell r="O622">
            <v>0</v>
          </cell>
          <cell r="Q622">
            <v>758.16</v>
          </cell>
          <cell r="S622">
            <v>-0.51329448614048323</v>
          </cell>
          <cell r="V622">
            <v>0</v>
          </cell>
          <cell r="Z622">
            <v>0</v>
          </cell>
          <cell r="AA622">
            <v>0</v>
          </cell>
          <cell r="AF622" t="str">
            <v>20180201LGUM_423</v>
          </cell>
        </row>
        <row r="623">
          <cell r="B623" t="str">
            <v>Jul 2018</v>
          </cell>
          <cell r="C623" t="str">
            <v>LS</v>
          </cell>
          <cell r="D623" t="str">
            <v>LGUM_425</v>
          </cell>
          <cell r="E623">
            <v>48</v>
          </cell>
          <cell r="G623">
            <v>7254.333333333333</v>
          </cell>
          <cell r="K623">
            <v>1794.72</v>
          </cell>
          <cell r="L623">
            <v>0</v>
          </cell>
          <cell r="N623">
            <v>1794.72</v>
          </cell>
          <cell r="O623">
            <v>0</v>
          </cell>
          <cell r="Q623">
            <v>1794.72</v>
          </cell>
          <cell r="S623">
            <v>-2.5409901397498631</v>
          </cell>
          <cell r="V623">
            <v>0</v>
          </cell>
          <cell r="Z623">
            <v>0</v>
          </cell>
          <cell r="AA623">
            <v>0</v>
          </cell>
          <cell r="AF623" t="str">
            <v>20180201LGUM_425</v>
          </cell>
        </row>
        <row r="624">
          <cell r="B624" t="str">
            <v>Jul 2018</v>
          </cell>
          <cell r="C624" t="str">
            <v>RLS</v>
          </cell>
          <cell r="D624" t="str">
            <v>LGUM_426</v>
          </cell>
          <cell r="E624">
            <v>34</v>
          </cell>
          <cell r="G624">
            <v>937.91666666666663</v>
          </cell>
          <cell r="K624">
            <v>1221.9599999999998</v>
          </cell>
          <cell r="L624">
            <v>0</v>
          </cell>
          <cell r="N624">
            <v>1221.9599999999998</v>
          </cell>
          <cell r="O624">
            <v>0</v>
          </cell>
          <cell r="Q624">
            <v>1221.9599999999998</v>
          </cell>
          <cell r="S624">
            <v>-0.3285259847319385</v>
          </cell>
          <cell r="V624">
            <v>0</v>
          </cell>
          <cell r="Z624">
            <v>0</v>
          </cell>
          <cell r="AA624">
            <v>0</v>
          </cell>
          <cell r="AF624" t="str">
            <v>20180201LGUM_426</v>
          </cell>
        </row>
        <row r="625">
          <cell r="B625" t="str">
            <v>Jul 2018</v>
          </cell>
          <cell r="C625" t="str">
            <v>LS</v>
          </cell>
          <cell r="D625" t="str">
            <v>LGUM_427</v>
          </cell>
          <cell r="E625">
            <v>58</v>
          </cell>
          <cell r="G625">
            <v>1600.5</v>
          </cell>
          <cell r="K625">
            <v>2201.6799999999998</v>
          </cell>
          <cell r="L625">
            <v>0</v>
          </cell>
          <cell r="N625">
            <v>2201.6799999999998</v>
          </cell>
          <cell r="O625">
            <v>0</v>
          </cell>
          <cell r="Q625">
            <v>2201.6799999999998</v>
          </cell>
          <cell r="S625">
            <v>-0.56061040095616255</v>
          </cell>
          <cell r="V625">
            <v>0</v>
          </cell>
          <cell r="Z625">
            <v>0</v>
          </cell>
          <cell r="AA625">
            <v>0</v>
          </cell>
          <cell r="AF625" t="str">
            <v>20180201LGUM_427</v>
          </cell>
        </row>
        <row r="626">
          <cell r="B626" t="str">
            <v>Jul 2018</v>
          </cell>
          <cell r="C626" t="str">
            <v>RLS</v>
          </cell>
          <cell r="D626" t="str">
            <v>LGUM_428</v>
          </cell>
          <cell r="E626">
            <v>302</v>
          </cell>
          <cell r="G626">
            <v>11745</v>
          </cell>
          <cell r="K626">
            <v>11140.78</v>
          </cell>
          <cell r="L626">
            <v>0</v>
          </cell>
          <cell r="N626">
            <v>11140.78</v>
          </cell>
          <cell r="O626">
            <v>0</v>
          </cell>
          <cell r="Q626">
            <v>11140.78</v>
          </cell>
          <cell r="S626">
            <v>-4.1139451166698713</v>
          </cell>
          <cell r="V626">
            <v>0</v>
          </cell>
          <cell r="Z626">
            <v>0</v>
          </cell>
          <cell r="AA626">
            <v>0</v>
          </cell>
          <cell r="AF626" t="str">
            <v>20180201LGUM_428</v>
          </cell>
        </row>
        <row r="627">
          <cell r="B627" t="str">
            <v>Jul 2018</v>
          </cell>
          <cell r="C627" t="str">
            <v>LS</v>
          </cell>
          <cell r="D627" t="str">
            <v>LGUM_429</v>
          </cell>
          <cell r="E627">
            <v>324</v>
          </cell>
          <cell r="G627">
            <v>11680.5</v>
          </cell>
          <cell r="K627">
            <v>12312</v>
          </cell>
          <cell r="L627">
            <v>0</v>
          </cell>
          <cell r="N627">
            <v>12312</v>
          </cell>
          <cell r="O627">
            <v>0</v>
          </cell>
          <cell r="Q627">
            <v>12312</v>
          </cell>
          <cell r="S627">
            <v>-4.0913525700521447</v>
          </cell>
          <cell r="V627">
            <v>0</v>
          </cell>
          <cell r="Z627">
            <v>0</v>
          </cell>
          <cell r="AA627">
            <v>0</v>
          </cell>
          <cell r="AF627" t="str">
            <v>20180201LGUM_429</v>
          </cell>
        </row>
        <row r="628">
          <cell r="B628" t="str">
            <v>Jul 2018</v>
          </cell>
          <cell r="C628" t="str">
            <v>RLS</v>
          </cell>
          <cell r="D628" t="str">
            <v>LGUM_430</v>
          </cell>
          <cell r="E628">
            <v>13</v>
          </cell>
          <cell r="G628">
            <v>358.58333333333331</v>
          </cell>
          <cell r="K628">
            <v>454.48</v>
          </cell>
          <cell r="L628">
            <v>0</v>
          </cell>
          <cell r="N628">
            <v>454.48</v>
          </cell>
          <cell r="O628">
            <v>0</v>
          </cell>
          <cell r="Q628">
            <v>454.48</v>
          </cell>
          <cell r="S628">
            <v>-0.12560171588640881</v>
          </cell>
          <cell r="V628">
            <v>0</v>
          </cell>
          <cell r="Z628">
            <v>0</v>
          </cell>
          <cell r="AA628">
            <v>0</v>
          </cell>
          <cell r="AF628" t="str">
            <v>20180201LGUM_430</v>
          </cell>
        </row>
        <row r="629">
          <cell r="B629" t="str">
            <v>Jul 2018</v>
          </cell>
          <cell r="C629" t="str">
            <v>LS</v>
          </cell>
          <cell r="D629" t="str">
            <v>LGUM_431</v>
          </cell>
          <cell r="E629">
            <v>64</v>
          </cell>
          <cell r="G629">
            <v>1677.5</v>
          </cell>
          <cell r="K629">
            <v>2281.6</v>
          </cell>
          <cell r="L629">
            <v>0</v>
          </cell>
          <cell r="N629">
            <v>2281.6</v>
          </cell>
          <cell r="O629">
            <v>0</v>
          </cell>
          <cell r="Q629">
            <v>2281.6</v>
          </cell>
          <cell r="S629">
            <v>-0.58758134808120133</v>
          </cell>
          <cell r="V629">
            <v>0</v>
          </cell>
          <cell r="Z629">
            <v>0</v>
          </cell>
          <cell r="AA629">
            <v>0</v>
          </cell>
          <cell r="AF629" t="str">
            <v>20180201LGUM_431</v>
          </cell>
        </row>
        <row r="630">
          <cell r="B630" t="str">
            <v>Jul 2018</v>
          </cell>
          <cell r="C630" t="str">
            <v>RLS</v>
          </cell>
          <cell r="D630" t="str">
            <v>LGUM_432</v>
          </cell>
          <cell r="E630">
            <v>10</v>
          </cell>
          <cell r="G630">
            <v>389.08333333333331</v>
          </cell>
          <cell r="K630">
            <v>371.3</v>
          </cell>
          <cell r="L630">
            <v>0</v>
          </cell>
          <cell r="N630">
            <v>371.3</v>
          </cell>
          <cell r="O630">
            <v>0</v>
          </cell>
          <cell r="Q630">
            <v>371.3</v>
          </cell>
          <cell r="S630">
            <v>-0.13628501312424884</v>
          </cell>
          <cell r="V630">
            <v>0</v>
          </cell>
          <cell r="Z630">
            <v>0</v>
          </cell>
          <cell r="AA630">
            <v>0</v>
          </cell>
          <cell r="AF630" t="str">
            <v>20180201LGUM_432</v>
          </cell>
        </row>
        <row r="631">
          <cell r="B631" t="str">
            <v>Jul 2018</v>
          </cell>
          <cell r="C631" t="str">
            <v>LS</v>
          </cell>
          <cell r="D631" t="str">
            <v>LGUM_433</v>
          </cell>
          <cell r="E631">
            <v>238</v>
          </cell>
          <cell r="G631">
            <v>9255.75</v>
          </cell>
          <cell r="K631">
            <v>8996.4</v>
          </cell>
          <cell r="L631">
            <v>0</v>
          </cell>
          <cell r="N631">
            <v>8996.4</v>
          </cell>
          <cell r="O631">
            <v>0</v>
          </cell>
          <cell r="Q631">
            <v>8996.4</v>
          </cell>
          <cell r="S631">
            <v>-3.2420304396438628</v>
          </cell>
          <cell r="V631">
            <v>0</v>
          </cell>
          <cell r="Z631">
            <v>0</v>
          </cell>
          <cell r="AA631">
            <v>0</v>
          </cell>
          <cell r="AF631" t="str">
            <v>20180201LGUM_433</v>
          </cell>
        </row>
        <row r="632">
          <cell r="B632" t="str">
            <v>Jul 2018</v>
          </cell>
          <cell r="C632" t="str">
            <v>LS</v>
          </cell>
          <cell r="D632" t="str">
            <v>LGUM_439</v>
          </cell>
          <cell r="E632">
            <v>0</v>
          </cell>
          <cell r="G632">
            <v>0</v>
          </cell>
          <cell r="K632">
            <v>0</v>
          </cell>
          <cell r="L632">
            <v>0</v>
          </cell>
          <cell r="N632">
            <v>0</v>
          </cell>
          <cell r="O632">
            <v>0</v>
          </cell>
          <cell r="Q632">
            <v>0</v>
          </cell>
          <cell r="S632">
            <v>0</v>
          </cell>
          <cell r="V632">
            <v>0</v>
          </cell>
          <cell r="Z632">
            <v>0</v>
          </cell>
          <cell r="AA632">
            <v>0</v>
          </cell>
          <cell r="AF632" t="str">
            <v>20180201LGUM_439</v>
          </cell>
        </row>
        <row r="633">
          <cell r="B633" t="str">
            <v>Jul 2018</v>
          </cell>
          <cell r="C633" t="str">
            <v>LS</v>
          </cell>
          <cell r="D633" t="str">
            <v>LGUM_440</v>
          </cell>
          <cell r="E633">
            <v>44</v>
          </cell>
          <cell r="G633">
            <v>4253.083333333333</v>
          </cell>
          <cell r="K633">
            <v>882.19999999999982</v>
          </cell>
          <cell r="L633">
            <v>0</v>
          </cell>
          <cell r="N633">
            <v>882.19999999999982</v>
          </cell>
          <cell r="O633">
            <v>0</v>
          </cell>
          <cell r="Q633">
            <v>882.19999999999982</v>
          </cell>
          <cell r="S633">
            <v>-1.4897361779443752</v>
          </cell>
          <cell r="V633">
            <v>0</v>
          </cell>
          <cell r="Z633">
            <v>0</v>
          </cell>
          <cell r="AA633">
            <v>0</v>
          </cell>
          <cell r="AF633" t="str">
            <v>20180201LGUM_440</v>
          </cell>
        </row>
        <row r="634">
          <cell r="B634" t="str">
            <v>Jul 2018</v>
          </cell>
          <cell r="C634" t="str">
            <v>LS</v>
          </cell>
          <cell r="D634" t="str">
            <v>LGUM_441</v>
          </cell>
          <cell r="E634">
            <v>89</v>
          </cell>
          <cell r="G634">
            <v>13094.416666666666</v>
          </cell>
          <cell r="K634">
            <v>2148.46</v>
          </cell>
          <cell r="L634">
            <v>0</v>
          </cell>
          <cell r="N634">
            <v>2148.46</v>
          </cell>
          <cell r="O634">
            <v>0</v>
          </cell>
          <cell r="Q634">
            <v>2148.46</v>
          </cell>
          <cell r="S634">
            <v>-4.5866080461025049</v>
          </cell>
          <cell r="V634">
            <v>0</v>
          </cell>
          <cell r="Z634">
            <v>0</v>
          </cell>
          <cell r="AA634">
            <v>0</v>
          </cell>
          <cell r="AF634" t="str">
            <v>20180201LGUM_441</v>
          </cell>
        </row>
        <row r="635">
          <cell r="B635" t="str">
            <v>Jul 2018</v>
          </cell>
          <cell r="C635" t="str">
            <v>LS</v>
          </cell>
          <cell r="D635" t="str">
            <v>LGUM_452</v>
          </cell>
          <cell r="E635">
            <v>7048</v>
          </cell>
          <cell r="G635">
            <v>421787.91666666669</v>
          </cell>
          <cell r="K635">
            <v>101773.12</v>
          </cell>
          <cell r="L635">
            <v>0</v>
          </cell>
          <cell r="N635">
            <v>101773.12</v>
          </cell>
          <cell r="O635">
            <v>0</v>
          </cell>
          <cell r="Q635">
            <v>101773.12</v>
          </cell>
          <cell r="S635">
            <v>-147.74051426489504</v>
          </cell>
          <cell r="V635">
            <v>0</v>
          </cell>
          <cell r="Z635">
            <v>0</v>
          </cell>
          <cell r="AA635">
            <v>0</v>
          </cell>
          <cell r="AF635" t="str">
            <v>20180201LGUM_452</v>
          </cell>
        </row>
        <row r="636">
          <cell r="B636" t="str">
            <v>Jul 2018</v>
          </cell>
          <cell r="C636" t="str">
            <v>LS</v>
          </cell>
          <cell r="D636" t="str">
            <v>LGUM_453</v>
          </cell>
          <cell r="E636">
            <v>11117</v>
          </cell>
          <cell r="G636">
            <v>1072097.1666666667</v>
          </cell>
          <cell r="K636">
            <v>187321.45000000004</v>
          </cell>
          <cell r="L636">
            <v>0</v>
          </cell>
          <cell r="N636">
            <v>187321.45000000004</v>
          </cell>
          <cell r="O636">
            <v>0</v>
          </cell>
          <cell r="Q636">
            <v>187321.45000000004</v>
          </cell>
          <cell r="S636">
            <v>-375.52566227364321</v>
          </cell>
          <cell r="V636">
            <v>0</v>
          </cell>
          <cell r="Z636">
            <v>0</v>
          </cell>
          <cell r="AA636">
            <v>0</v>
          </cell>
          <cell r="AF636" t="str">
            <v>20180201LGUM_453</v>
          </cell>
        </row>
        <row r="637">
          <cell r="B637" t="str">
            <v>Jul 2018</v>
          </cell>
          <cell r="C637" t="str">
            <v>LS</v>
          </cell>
          <cell r="D637" t="str">
            <v>LGUM_454</v>
          </cell>
          <cell r="E637">
            <v>5408</v>
          </cell>
          <cell r="G637">
            <v>850243.41666666663</v>
          </cell>
          <cell r="K637">
            <v>103833.59999999999</v>
          </cell>
          <cell r="L637">
            <v>0</v>
          </cell>
          <cell r="N637">
            <v>103833.59999999999</v>
          </cell>
          <cell r="O637">
            <v>0</v>
          </cell>
          <cell r="Q637">
            <v>103833.59999999999</v>
          </cell>
          <cell r="S637">
            <v>-297.81649654972671</v>
          </cell>
          <cell r="V637">
            <v>0</v>
          </cell>
          <cell r="Z637">
            <v>0</v>
          </cell>
          <cell r="AA637">
            <v>0</v>
          </cell>
          <cell r="AF637" t="str">
            <v>20180201LGUM_454</v>
          </cell>
        </row>
        <row r="638">
          <cell r="B638" t="str">
            <v>Jul 2018</v>
          </cell>
          <cell r="C638" t="str">
            <v>LS</v>
          </cell>
          <cell r="D638" t="str">
            <v>LGUM_455</v>
          </cell>
          <cell r="E638">
            <v>438</v>
          </cell>
          <cell r="G638">
            <v>25127.333333333332</v>
          </cell>
          <cell r="K638">
            <v>6740.82</v>
          </cell>
          <cell r="L638">
            <v>0</v>
          </cell>
          <cell r="N638">
            <v>6740.82</v>
          </cell>
          <cell r="O638">
            <v>0</v>
          </cell>
          <cell r="Q638">
            <v>6740.82</v>
          </cell>
          <cell r="S638">
            <v>-8.801402321124117</v>
          </cell>
          <cell r="V638">
            <v>0</v>
          </cell>
          <cell r="Z638">
            <v>0</v>
          </cell>
          <cell r="AA638">
            <v>0</v>
          </cell>
          <cell r="AF638" t="str">
            <v>20180201LGUM_455</v>
          </cell>
        </row>
        <row r="639">
          <cell r="B639" t="str">
            <v>Jul 2018</v>
          </cell>
          <cell r="C639" t="str">
            <v>LS</v>
          </cell>
          <cell r="D639" t="str">
            <v>LGUM_456</v>
          </cell>
          <cell r="E639">
            <v>12912</v>
          </cell>
          <cell r="G639">
            <v>2013322.4166666667</v>
          </cell>
          <cell r="K639">
            <v>258627.36000000002</v>
          </cell>
          <cell r="L639">
            <v>0</v>
          </cell>
          <cell r="N639">
            <v>258627.36000000002</v>
          </cell>
          <cell r="O639">
            <v>0</v>
          </cell>
          <cell r="Q639">
            <v>258627.36000000002</v>
          </cell>
          <cell r="S639">
            <v>-705.21055124119357</v>
          </cell>
          <cell r="V639">
            <v>0</v>
          </cell>
          <cell r="Z639">
            <v>0</v>
          </cell>
          <cell r="AA639">
            <v>0</v>
          </cell>
          <cell r="AF639" t="str">
            <v>20180201LGUM_456</v>
          </cell>
        </row>
        <row r="640">
          <cell r="B640" t="str">
            <v>Jul 2018</v>
          </cell>
          <cell r="C640" t="str">
            <v>LS</v>
          </cell>
          <cell r="D640" t="str">
            <v>LGUM_457</v>
          </cell>
          <cell r="E640">
            <v>3645</v>
          </cell>
          <cell r="G640">
            <v>140510.91666666666</v>
          </cell>
          <cell r="K640">
            <v>46583.1</v>
          </cell>
          <cell r="L640">
            <v>0</v>
          </cell>
          <cell r="N640">
            <v>46583.1</v>
          </cell>
          <cell r="O640">
            <v>0</v>
          </cell>
          <cell r="Q640">
            <v>46583.1</v>
          </cell>
          <cell r="S640">
            <v>-49.21704550529082</v>
          </cell>
          <cell r="V640">
            <v>0</v>
          </cell>
          <cell r="Z640">
            <v>0</v>
          </cell>
          <cell r="AA640">
            <v>0</v>
          </cell>
          <cell r="AF640" t="str">
            <v>20180201LGUM_457</v>
          </cell>
        </row>
        <row r="641">
          <cell r="B641" t="str">
            <v>Jul 2018</v>
          </cell>
          <cell r="C641" t="str">
            <v>RLS</v>
          </cell>
          <cell r="D641" t="str">
            <v>LGUM_458</v>
          </cell>
          <cell r="E641">
            <v>0</v>
          </cell>
          <cell r="G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47.64</v>
          </cell>
          <cell r="Q641">
            <v>0</v>
          </cell>
          <cell r="S641">
            <v>0</v>
          </cell>
          <cell r="V641">
            <v>47.29</v>
          </cell>
          <cell r="Z641">
            <v>2.09</v>
          </cell>
          <cell r="AA641">
            <v>45.55</v>
          </cell>
          <cell r="AF641" t="str">
            <v>20180201LGUM_458</v>
          </cell>
        </row>
        <row r="642">
          <cell r="B642" t="str">
            <v>Jul 2018</v>
          </cell>
          <cell r="C642" t="str">
            <v>LS</v>
          </cell>
          <cell r="D642" t="str">
            <v>LGUM_470</v>
          </cell>
          <cell r="E642">
            <v>45</v>
          </cell>
          <cell r="G642">
            <v>2241.0833333333335</v>
          </cell>
          <cell r="K642">
            <v>652.5</v>
          </cell>
          <cell r="L642">
            <v>18.569999999999993</v>
          </cell>
          <cell r="N642">
            <v>652.5</v>
          </cell>
          <cell r="O642">
            <v>260.36999999999995</v>
          </cell>
          <cell r="Q642">
            <v>652.5</v>
          </cell>
          <cell r="S642">
            <v>-0.7849888322875187</v>
          </cell>
          <cell r="V642">
            <v>257.52999999999997</v>
          </cell>
          <cell r="Z642">
            <v>15.15</v>
          </cell>
          <cell r="AA642">
            <v>245.21999999999994</v>
          </cell>
          <cell r="AF642" t="str">
            <v>20180201LGUM_470</v>
          </cell>
        </row>
        <row r="643">
          <cell r="B643" t="str">
            <v>Jul 2018</v>
          </cell>
          <cell r="C643" t="str">
            <v>RLS</v>
          </cell>
          <cell r="D643" t="str">
            <v>LGUM_471</v>
          </cell>
          <cell r="E643">
            <v>8</v>
          </cell>
          <cell r="G643">
            <v>399.16666666666669</v>
          </cell>
          <cell r="K643">
            <v>137.36000000000001</v>
          </cell>
          <cell r="L643">
            <v>26.089999999999975</v>
          </cell>
          <cell r="N643">
            <v>137.36000000000001</v>
          </cell>
          <cell r="O643">
            <v>473.28999999999996</v>
          </cell>
          <cell r="Q643">
            <v>137.36000000000001</v>
          </cell>
          <cell r="S643">
            <v>-0.13981692286681344</v>
          </cell>
          <cell r="V643">
            <v>467.7</v>
          </cell>
          <cell r="Z643">
            <v>31.73</v>
          </cell>
          <cell r="AA643">
            <v>441.55999999999995</v>
          </cell>
          <cell r="AF643" t="str">
            <v>20180201LGUM_471</v>
          </cell>
        </row>
        <row r="644">
          <cell r="B644" t="str">
            <v>Jul 2018</v>
          </cell>
          <cell r="C644" t="str">
            <v>LS</v>
          </cell>
          <cell r="D644" t="str">
            <v>LGUM_473</v>
          </cell>
          <cell r="E644">
            <v>892</v>
          </cell>
          <cell r="G644">
            <v>98223.916666666672</v>
          </cell>
          <cell r="K644">
            <v>18419.8</v>
          </cell>
          <cell r="L644">
            <v>-42.779999999999973</v>
          </cell>
          <cell r="N644">
            <v>18419.8</v>
          </cell>
          <cell r="O644">
            <v>856.86</v>
          </cell>
          <cell r="Q644">
            <v>18419.8</v>
          </cell>
          <cell r="S644">
            <v>-34.405091725076353</v>
          </cell>
          <cell r="V644">
            <v>850.34</v>
          </cell>
          <cell r="Z644">
            <v>36.53</v>
          </cell>
          <cell r="AA644">
            <v>820.33</v>
          </cell>
          <cell r="AF644" t="str">
            <v>20180201LGUM_473</v>
          </cell>
        </row>
        <row r="645">
          <cell r="B645" t="str">
            <v>Jul 2018</v>
          </cell>
          <cell r="C645" t="str">
            <v>RLS</v>
          </cell>
          <cell r="D645" t="str">
            <v>LGUM_474</v>
          </cell>
          <cell r="E645">
            <v>47</v>
          </cell>
          <cell r="G645">
            <v>5469.75</v>
          </cell>
          <cell r="K645">
            <v>1078.18</v>
          </cell>
          <cell r="L645">
            <v>0</v>
          </cell>
          <cell r="N645">
            <v>1078.18</v>
          </cell>
          <cell r="O645">
            <v>0</v>
          </cell>
          <cell r="Q645">
            <v>1078.18</v>
          </cell>
          <cell r="S645">
            <v>-1.9159004939893598</v>
          </cell>
          <cell r="V645">
            <v>0</v>
          </cell>
          <cell r="Z645">
            <v>0</v>
          </cell>
          <cell r="AA645">
            <v>0</v>
          </cell>
          <cell r="AF645" t="str">
            <v>20180201LGUM_474</v>
          </cell>
        </row>
        <row r="646">
          <cell r="B646" t="str">
            <v>Jul 2018</v>
          </cell>
          <cell r="C646" t="str">
            <v>RLS</v>
          </cell>
          <cell r="D646" t="str">
            <v>LGUM_475</v>
          </cell>
          <cell r="E646">
            <v>2</v>
          </cell>
          <cell r="G646">
            <v>232.83333333333334</v>
          </cell>
          <cell r="K646">
            <v>60.79999999999999</v>
          </cell>
          <cell r="L646">
            <v>0</v>
          </cell>
          <cell r="N646">
            <v>60.79999999999999</v>
          </cell>
          <cell r="O646">
            <v>0</v>
          </cell>
          <cell r="Q646">
            <v>60.79999999999999</v>
          </cell>
          <cell r="S646">
            <v>-8.155500678285528E-2</v>
          </cell>
          <cell r="V646">
            <v>0</v>
          </cell>
          <cell r="Z646">
            <v>0</v>
          </cell>
          <cell r="AA646">
            <v>0</v>
          </cell>
          <cell r="AF646" t="str">
            <v>20180201LGUM_475</v>
          </cell>
        </row>
        <row r="647">
          <cell r="B647" t="str">
            <v>Jul 2018</v>
          </cell>
          <cell r="C647" t="str">
            <v>LS</v>
          </cell>
          <cell r="D647" t="str">
            <v>LGUM_476</v>
          </cell>
          <cell r="E647">
            <v>615</v>
          </cell>
          <cell r="G647">
            <v>218533.16666666666</v>
          </cell>
          <cell r="K647">
            <v>26586.449999999997</v>
          </cell>
          <cell r="L647">
            <v>0</v>
          </cell>
          <cell r="N647">
            <v>26586.449999999997</v>
          </cell>
          <cell r="O647">
            <v>0</v>
          </cell>
          <cell r="Q647">
            <v>26586.449999999997</v>
          </cell>
          <cell r="S647">
            <v>-76.546058223817496</v>
          </cell>
          <cell r="V647">
            <v>0</v>
          </cell>
          <cell r="Z647">
            <v>0</v>
          </cell>
          <cell r="AA647">
            <v>0</v>
          </cell>
          <cell r="AF647" t="str">
            <v>20180201LGUM_476</v>
          </cell>
        </row>
        <row r="648">
          <cell r="B648" t="str">
            <v>Jul 2018</v>
          </cell>
          <cell r="C648" t="str">
            <v>RLS</v>
          </cell>
          <cell r="D648" t="str">
            <v>LGUM_477</v>
          </cell>
          <cell r="E648">
            <v>60</v>
          </cell>
          <cell r="G648">
            <v>21540.333333333332</v>
          </cell>
          <cell r="K648">
            <v>2785.2000000000003</v>
          </cell>
          <cell r="L648">
            <v>0</v>
          </cell>
          <cell r="N648">
            <v>2785.2000000000003</v>
          </cell>
          <cell r="O648">
            <v>0</v>
          </cell>
          <cell r="Q648">
            <v>2785.2000000000003</v>
          </cell>
          <cell r="S648">
            <v>-7.5449765115460137</v>
          </cell>
          <cell r="V648">
            <v>0</v>
          </cell>
          <cell r="Z648">
            <v>0</v>
          </cell>
          <cell r="AA648">
            <v>0</v>
          </cell>
          <cell r="AF648" t="str">
            <v>20180201LGUM_477</v>
          </cell>
        </row>
        <row r="649">
          <cell r="B649" t="str">
            <v>Jul 2018</v>
          </cell>
          <cell r="C649" t="str">
            <v>LS</v>
          </cell>
          <cell r="D649" t="str">
            <v>LGUM_479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1132.9499999999998</v>
          </cell>
          <cell r="Q649">
            <v>0</v>
          </cell>
          <cell r="S649">
            <v>0</v>
          </cell>
          <cell r="V649">
            <v>1120.8399999999999</v>
          </cell>
          <cell r="Z649">
            <v>46.8</v>
          </cell>
          <cell r="AA649">
            <v>1086.1499999999999</v>
          </cell>
          <cell r="AF649" t="str">
            <v>20180201LGUM_479</v>
          </cell>
        </row>
        <row r="650">
          <cell r="B650" t="str">
            <v>Jul 2018</v>
          </cell>
          <cell r="C650" t="str">
            <v>LS</v>
          </cell>
          <cell r="D650" t="str">
            <v>LGUM_480</v>
          </cell>
          <cell r="E650">
            <v>71</v>
          </cell>
          <cell r="G650">
            <v>3312.75</v>
          </cell>
          <cell r="K650">
            <v>1890.0200000000002</v>
          </cell>
          <cell r="L650">
            <v>-372.41000000000349</v>
          </cell>
          <cell r="N650">
            <v>1890.0200000000002</v>
          </cell>
          <cell r="O650">
            <v>65168.39</v>
          </cell>
          <cell r="Q650">
            <v>1890.0200000000002</v>
          </cell>
          <cell r="S650">
            <v>-1.1603637024476898</v>
          </cell>
          <cell r="V650">
            <v>63611.09</v>
          </cell>
          <cell r="Z650">
            <v>9809.2000000000007</v>
          </cell>
          <cell r="AA650">
            <v>55359.19</v>
          </cell>
          <cell r="AF650" t="str">
            <v>20180201LGUM_480</v>
          </cell>
        </row>
        <row r="651">
          <cell r="B651" t="str">
            <v>Jul 2018</v>
          </cell>
          <cell r="C651" t="str">
            <v>LS</v>
          </cell>
          <cell r="D651" t="str">
            <v>LGUM_481</v>
          </cell>
          <cell r="E651">
            <v>15</v>
          </cell>
          <cell r="G651">
            <v>1745.4166666666667</v>
          </cell>
          <cell r="K651">
            <v>336.45</v>
          </cell>
          <cell r="L651">
            <v>0</v>
          </cell>
          <cell r="N651">
            <v>336.45</v>
          </cell>
          <cell r="O651">
            <v>0</v>
          </cell>
          <cell r="Q651">
            <v>336.45</v>
          </cell>
          <cell r="S651">
            <v>-0.61137065750426045</v>
          </cell>
          <cell r="V651">
            <v>0</v>
          </cell>
          <cell r="Z651">
            <v>0</v>
          </cell>
          <cell r="AA651">
            <v>0</v>
          </cell>
          <cell r="AF651" t="str">
            <v>20180201LGUM_481</v>
          </cell>
        </row>
        <row r="652">
          <cell r="B652" t="str">
            <v>Jul 2018</v>
          </cell>
          <cell r="C652" t="str">
            <v>LS</v>
          </cell>
          <cell r="D652" t="str">
            <v>LGUM_482</v>
          </cell>
          <cell r="E652">
            <v>132</v>
          </cell>
          <cell r="G652">
            <v>15039</v>
          </cell>
          <cell r="K652">
            <v>4428.5999999999995</v>
          </cell>
          <cell r="L652">
            <v>0</v>
          </cell>
          <cell r="N652">
            <v>4428.5999999999995</v>
          </cell>
          <cell r="O652">
            <v>0</v>
          </cell>
          <cell r="Q652">
            <v>4428.5999999999995</v>
          </cell>
          <cell r="S652">
            <v>-5.2677412183565941</v>
          </cell>
          <cell r="V652">
            <v>0</v>
          </cell>
          <cell r="Z652">
            <v>0</v>
          </cell>
          <cell r="AA652">
            <v>0</v>
          </cell>
          <cell r="AF652" t="str">
            <v>20180201LGUM_482</v>
          </cell>
        </row>
        <row r="653">
          <cell r="B653" t="str">
            <v>Jul 2018</v>
          </cell>
          <cell r="C653" t="str">
            <v>LS</v>
          </cell>
          <cell r="D653" t="str">
            <v>LGUM_483</v>
          </cell>
          <cell r="E653">
            <v>5</v>
          </cell>
          <cell r="G653">
            <v>2405.5</v>
          </cell>
          <cell r="K653">
            <v>231</v>
          </cell>
          <cell r="L653">
            <v>0</v>
          </cell>
          <cell r="N653">
            <v>231</v>
          </cell>
          <cell r="O653">
            <v>0</v>
          </cell>
          <cell r="Q653">
            <v>231</v>
          </cell>
          <cell r="S653">
            <v>-0.84257939362702228</v>
          </cell>
          <cell r="V653">
            <v>0</v>
          </cell>
          <cell r="Z653">
            <v>0</v>
          </cell>
          <cell r="AA653">
            <v>0</v>
          </cell>
          <cell r="AF653" t="str">
            <v>20180201LGUM_483</v>
          </cell>
        </row>
        <row r="654">
          <cell r="B654" t="str">
            <v>Jul 2018</v>
          </cell>
          <cell r="C654" t="str">
            <v>LS</v>
          </cell>
          <cell r="D654" t="str">
            <v>LGUM_484</v>
          </cell>
          <cell r="E654">
            <v>57</v>
          </cell>
          <cell r="G654">
            <v>23821.083333333332</v>
          </cell>
          <cell r="K654">
            <v>3266.1</v>
          </cell>
          <cell r="L654">
            <v>0</v>
          </cell>
          <cell r="N654">
            <v>3266.1</v>
          </cell>
          <cell r="O654">
            <v>0</v>
          </cell>
          <cell r="Q654">
            <v>3266.1</v>
          </cell>
          <cell r="S654">
            <v>-8.3438594681100664</v>
          </cell>
          <cell r="V654">
            <v>0</v>
          </cell>
          <cell r="Z654">
            <v>0</v>
          </cell>
          <cell r="AA654">
            <v>0</v>
          </cell>
          <cell r="AF654" t="str">
            <v>20180201LGUM_484</v>
          </cell>
        </row>
        <row r="655">
          <cell r="B655" t="str">
            <v>Jul 2018</v>
          </cell>
          <cell r="C655" t="str">
            <v>ODL</v>
          </cell>
          <cell r="D655" t="str">
            <v>ODL</v>
          </cell>
          <cell r="E655">
            <v>0</v>
          </cell>
          <cell r="G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1861.51</v>
          </cell>
          <cell r="Q655">
            <v>0</v>
          </cell>
          <cell r="S655">
            <v>0</v>
          </cell>
          <cell r="V655">
            <v>1779.46</v>
          </cell>
          <cell r="Z655">
            <v>535.79</v>
          </cell>
          <cell r="AA655">
            <v>1325.72</v>
          </cell>
          <cell r="AF655" t="str">
            <v>20180201ODL</v>
          </cell>
        </row>
        <row r="656">
          <cell r="B656" t="str">
            <v>Jul 2018</v>
          </cell>
          <cell r="C656" t="str">
            <v>RLS</v>
          </cell>
          <cell r="D656" t="str">
            <v>LGUM_204CU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Q656">
            <v>0</v>
          </cell>
          <cell r="S656">
            <v>0</v>
          </cell>
          <cell r="V656">
            <v>0</v>
          </cell>
          <cell r="Z656">
            <v>0</v>
          </cell>
          <cell r="AA656">
            <v>0</v>
          </cell>
          <cell r="AF656" t="str">
            <v>20180201LGUM_204CU</v>
          </cell>
        </row>
        <row r="657">
          <cell r="B657" t="str">
            <v>Jul 2018</v>
          </cell>
          <cell r="C657" t="str">
            <v>RLS</v>
          </cell>
          <cell r="D657" t="str">
            <v>LGUM_207CU</v>
          </cell>
          <cell r="E657">
            <v>0</v>
          </cell>
          <cell r="G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5575.87</v>
          </cell>
          <cell r="Q657">
            <v>0</v>
          </cell>
          <cell r="S657">
            <v>0</v>
          </cell>
          <cell r="V657">
            <v>5546.22</v>
          </cell>
          <cell r="Z657">
            <v>121.89</v>
          </cell>
          <cell r="AA657">
            <v>5453.98</v>
          </cell>
          <cell r="AF657" t="str">
            <v>20180201LGUM_207CU</v>
          </cell>
        </row>
        <row r="658">
          <cell r="B658" t="str">
            <v>Jul 2018</v>
          </cell>
          <cell r="C658" t="str">
            <v>RLS</v>
          </cell>
          <cell r="D658" t="str">
            <v>LGUM_209CU</v>
          </cell>
          <cell r="E658">
            <v>0</v>
          </cell>
          <cell r="G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3268.32</v>
          </cell>
          <cell r="Q658">
            <v>0</v>
          </cell>
          <cell r="S658">
            <v>0</v>
          </cell>
          <cell r="V658">
            <v>3247.56</v>
          </cell>
          <cell r="Z658">
            <v>95.04</v>
          </cell>
          <cell r="AA658">
            <v>3173.28</v>
          </cell>
          <cell r="AF658" t="str">
            <v>20180201LGUM_209CU</v>
          </cell>
        </row>
        <row r="659">
          <cell r="B659" t="str">
            <v>Jul 2018</v>
          </cell>
          <cell r="C659" t="str">
            <v>RLS</v>
          </cell>
          <cell r="D659" t="str">
            <v>LGUM_210CU</v>
          </cell>
          <cell r="E659">
            <v>0</v>
          </cell>
          <cell r="G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994.99</v>
          </cell>
          <cell r="Q659">
            <v>0</v>
          </cell>
          <cell r="S659">
            <v>0</v>
          </cell>
          <cell r="V659">
            <v>989.74</v>
          </cell>
          <cell r="Z659">
            <v>20.88</v>
          </cell>
          <cell r="AA659">
            <v>974.11</v>
          </cell>
          <cell r="AF659" t="str">
            <v>20180201LGUM_210CU</v>
          </cell>
        </row>
        <row r="660">
          <cell r="B660" t="str">
            <v>Jul 2018</v>
          </cell>
          <cell r="C660" t="str">
            <v>RLS</v>
          </cell>
          <cell r="D660" t="str">
            <v>LGUM_252CU</v>
          </cell>
          <cell r="E660">
            <v>0</v>
          </cell>
          <cell r="G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3384.92</v>
          </cell>
          <cell r="Q660">
            <v>0</v>
          </cell>
          <cell r="S660">
            <v>0</v>
          </cell>
          <cell r="V660">
            <v>3363.36</v>
          </cell>
          <cell r="Z660">
            <v>99.96</v>
          </cell>
          <cell r="AA660">
            <v>3284.96</v>
          </cell>
          <cell r="AF660" t="str">
            <v>20180201LGUM_252CU</v>
          </cell>
        </row>
        <row r="661">
          <cell r="B661" t="str">
            <v>Jul 2018</v>
          </cell>
          <cell r="C661" t="str">
            <v>RLS</v>
          </cell>
          <cell r="D661" t="str">
            <v>LGUM_267CU</v>
          </cell>
          <cell r="E661">
            <v>0</v>
          </cell>
          <cell r="G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446.16</v>
          </cell>
          <cell r="Q661">
            <v>0</v>
          </cell>
          <cell r="S661">
            <v>0</v>
          </cell>
          <cell r="V661">
            <v>437.85</v>
          </cell>
          <cell r="Z661">
            <v>9.36</v>
          </cell>
          <cell r="AA661">
            <v>436.8</v>
          </cell>
          <cell r="AF661" t="str">
            <v>20180201LGUM_267CU</v>
          </cell>
        </row>
        <row r="662">
          <cell r="B662" t="str">
            <v>Jul 2018</v>
          </cell>
          <cell r="C662" t="str">
            <v>RLS</v>
          </cell>
          <cell r="D662" t="str">
            <v>LGUM_276CU</v>
          </cell>
          <cell r="E662">
            <v>0</v>
          </cell>
          <cell r="G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828.71999999999991</v>
          </cell>
          <cell r="Q662">
            <v>0</v>
          </cell>
          <cell r="S662">
            <v>0</v>
          </cell>
          <cell r="V662">
            <v>814.58999999999992</v>
          </cell>
          <cell r="Z662">
            <v>24.48</v>
          </cell>
          <cell r="AA662">
            <v>804.2399999999999</v>
          </cell>
          <cell r="AF662" t="str">
            <v>20180201LGUM_276CU</v>
          </cell>
        </row>
        <row r="663">
          <cell r="B663" t="str">
            <v>Jul 2018</v>
          </cell>
          <cell r="C663" t="str">
            <v>RLS</v>
          </cell>
          <cell r="D663" t="str">
            <v>LGUM_315CU</v>
          </cell>
          <cell r="E663">
            <v>0</v>
          </cell>
          <cell r="G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9357.5400000000009</v>
          </cell>
          <cell r="Q663">
            <v>0</v>
          </cell>
          <cell r="S663">
            <v>0</v>
          </cell>
          <cell r="V663">
            <v>9234.1</v>
          </cell>
          <cell r="Z663">
            <v>536.52</v>
          </cell>
          <cell r="AA663">
            <v>8821.02</v>
          </cell>
          <cell r="AF663" t="str">
            <v>20180201LGUM_315CU</v>
          </cell>
        </row>
        <row r="664">
          <cell r="B664" t="str">
            <v>Jul 2018</v>
          </cell>
          <cell r="C664" t="str">
            <v>LS</v>
          </cell>
          <cell r="D664" t="str">
            <v>LGUM_412CU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3.81</v>
          </cell>
          <cell r="Q664">
            <v>0</v>
          </cell>
          <cell r="S664">
            <v>0</v>
          </cell>
          <cell r="V664">
            <v>3.67</v>
          </cell>
          <cell r="Z664">
            <v>0.89</v>
          </cell>
          <cell r="AA664">
            <v>2.92</v>
          </cell>
          <cell r="AF664" t="str">
            <v>20180201LGUM_412CU</v>
          </cell>
        </row>
        <row r="665">
          <cell r="B665" t="str">
            <v>Jul 2018</v>
          </cell>
          <cell r="C665" t="str">
            <v>LS</v>
          </cell>
          <cell r="D665" t="str">
            <v>LGUM_415CU</v>
          </cell>
          <cell r="E665">
            <v>0</v>
          </cell>
          <cell r="G665">
            <v>0</v>
          </cell>
          <cell r="K665">
            <v>0</v>
          </cell>
          <cell r="L665">
            <v>-19.950000000000045</v>
          </cell>
          <cell r="N665">
            <v>0</v>
          </cell>
          <cell r="O665">
            <v>671.9</v>
          </cell>
          <cell r="Q665">
            <v>0</v>
          </cell>
          <cell r="S665">
            <v>0</v>
          </cell>
          <cell r="V665">
            <v>639.04</v>
          </cell>
          <cell r="Z665">
            <v>239.75</v>
          </cell>
          <cell r="AA665">
            <v>432.15</v>
          </cell>
          <cell r="AF665" t="str">
            <v>20180201LGUM_415CU</v>
          </cell>
        </row>
        <row r="666">
          <cell r="B666" t="str">
            <v>Jul 2018</v>
          </cell>
          <cell r="C666" t="str">
            <v>LS</v>
          </cell>
          <cell r="D666" t="str">
            <v>LGUM_424</v>
          </cell>
          <cell r="E666">
            <v>672</v>
          </cell>
          <cell r="G666">
            <v>64873.833333333336</v>
          </cell>
          <cell r="K666">
            <v>21174.720000000001</v>
          </cell>
          <cell r="L666">
            <v>0</v>
          </cell>
          <cell r="N666">
            <v>21174.720000000001</v>
          </cell>
          <cell r="O666">
            <v>135.17999999999998</v>
          </cell>
          <cell r="Q666">
            <v>21174.720000000001</v>
          </cell>
          <cell r="S666">
            <v>-22.723489982232596</v>
          </cell>
          <cell r="V666">
            <v>127.72999999999999</v>
          </cell>
          <cell r="Z666">
            <v>7.02</v>
          </cell>
          <cell r="AA666">
            <v>128.15999999999997</v>
          </cell>
          <cell r="AF666" t="str">
            <v>20180201LGUM_424</v>
          </cell>
        </row>
        <row r="667">
          <cell r="B667" t="str">
            <v>Jul 2018</v>
          </cell>
          <cell r="C667" t="str">
            <v>LS</v>
          </cell>
          <cell r="D667" t="str">
            <v>LGUM_444</v>
          </cell>
          <cell r="E667">
            <v>155</v>
          </cell>
          <cell r="G667">
            <v>4853.416666666667</v>
          </cell>
          <cell r="K667">
            <v>3546.3999999999996</v>
          </cell>
          <cell r="L667">
            <v>0</v>
          </cell>
          <cell r="N667">
            <v>3546.3999999999996</v>
          </cell>
          <cell r="O667">
            <v>10.02</v>
          </cell>
          <cell r="Q667">
            <v>3546.3999999999996</v>
          </cell>
          <cell r="S667">
            <v>-1.7000161596421883</v>
          </cell>
          <cell r="V667">
            <v>9.4499999999999993</v>
          </cell>
          <cell r="Z667">
            <v>3.88</v>
          </cell>
          <cell r="AA667">
            <v>6.14</v>
          </cell>
          <cell r="AF667" t="str">
            <v>20180201LGUM_444</v>
          </cell>
        </row>
        <row r="668">
          <cell r="B668" t="str">
            <v>Jul 2018</v>
          </cell>
          <cell r="C668" t="str">
            <v>LS</v>
          </cell>
          <cell r="D668" t="str">
            <v>LGUM_445</v>
          </cell>
          <cell r="E668">
            <v>54</v>
          </cell>
          <cell r="G668">
            <v>2581.5833333333335</v>
          </cell>
          <cell r="K668">
            <v>1342.98</v>
          </cell>
          <cell r="L668">
            <v>-12.880000000000109</v>
          </cell>
          <cell r="N668">
            <v>1342.98</v>
          </cell>
          <cell r="O668">
            <v>1295.3399999999999</v>
          </cell>
          <cell r="Q668">
            <v>1342.98</v>
          </cell>
          <cell r="S668">
            <v>-0.90425646210668353</v>
          </cell>
          <cell r="V668">
            <v>1277.79</v>
          </cell>
          <cell r="Z668">
            <v>107.28</v>
          </cell>
          <cell r="AA668">
            <v>1188.06</v>
          </cell>
          <cell r="AF668" t="str">
            <v>20180201LGUM_445</v>
          </cell>
        </row>
        <row r="669">
          <cell r="B669" t="str">
            <v>Jul 2018</v>
          </cell>
          <cell r="C669" t="str">
            <v>LS</v>
          </cell>
          <cell r="D669" t="str">
            <v>LGUM_452CU</v>
          </cell>
          <cell r="E669">
            <v>0</v>
          </cell>
          <cell r="G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Q669">
            <v>0</v>
          </cell>
          <cell r="S669">
            <v>0</v>
          </cell>
          <cell r="V669">
            <v>0</v>
          </cell>
          <cell r="Z669">
            <v>0</v>
          </cell>
          <cell r="AA669">
            <v>0</v>
          </cell>
          <cell r="AF669" t="str">
            <v>20180201LGUM_452CU</v>
          </cell>
        </row>
        <row r="670">
          <cell r="B670" t="str">
            <v>Jul 2018</v>
          </cell>
          <cell r="C670" t="str">
            <v>LS</v>
          </cell>
          <cell r="D670" t="str">
            <v>LGUM_453CU</v>
          </cell>
          <cell r="E670">
            <v>0</v>
          </cell>
          <cell r="G670">
            <v>0</v>
          </cell>
          <cell r="K670">
            <v>0</v>
          </cell>
          <cell r="L670">
            <v>-2408.25</v>
          </cell>
          <cell r="N670">
            <v>0</v>
          </cell>
          <cell r="O670">
            <v>332493.45</v>
          </cell>
          <cell r="Q670">
            <v>0</v>
          </cell>
          <cell r="S670">
            <v>0</v>
          </cell>
          <cell r="V670">
            <v>326474.45</v>
          </cell>
          <cell r="Z670">
            <v>37913.4</v>
          </cell>
          <cell r="AA670">
            <v>294580.05</v>
          </cell>
          <cell r="AF670" t="str">
            <v>20180201LGUM_453CU</v>
          </cell>
        </row>
        <row r="671">
          <cell r="B671" t="str">
            <v>Jul 2018</v>
          </cell>
          <cell r="C671" t="str">
            <v>LS</v>
          </cell>
          <cell r="D671" t="str">
            <v>LGUM_454CU</v>
          </cell>
          <cell r="E671">
            <v>0</v>
          </cell>
          <cell r="G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Q671">
            <v>0</v>
          </cell>
          <cell r="S671">
            <v>0</v>
          </cell>
          <cell r="V671">
            <v>0</v>
          </cell>
          <cell r="Z671">
            <v>0</v>
          </cell>
          <cell r="AA671">
            <v>0</v>
          </cell>
          <cell r="AF671" t="str">
            <v>20180201LGUM_454CU</v>
          </cell>
        </row>
        <row r="672">
          <cell r="B672" t="str">
            <v>Jul 2018</v>
          </cell>
          <cell r="C672" t="str">
            <v>LS</v>
          </cell>
          <cell r="D672" t="str">
            <v>LGUM_456CU</v>
          </cell>
          <cell r="E672">
            <v>0</v>
          </cell>
          <cell r="G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Q672">
            <v>0</v>
          </cell>
          <cell r="S672">
            <v>0</v>
          </cell>
          <cell r="V672">
            <v>0</v>
          </cell>
          <cell r="Z672">
            <v>0</v>
          </cell>
          <cell r="AA672">
            <v>0</v>
          </cell>
          <cell r="AF672" t="str">
            <v>20180201LGUM_456CU</v>
          </cell>
        </row>
        <row r="673">
          <cell r="B673" t="str">
            <v>Jul 2018</v>
          </cell>
          <cell r="C673" t="str">
            <v>LS</v>
          </cell>
          <cell r="D673" t="str">
            <v>LGUM_490</v>
          </cell>
          <cell r="E673">
            <v>3</v>
          </cell>
          <cell r="G673">
            <v>12.333333333333334</v>
          </cell>
          <cell r="K673">
            <v>48.989999999999988</v>
          </cell>
          <cell r="L673">
            <v>-29.190000000002328</v>
          </cell>
          <cell r="N673">
            <v>48.989999999999988</v>
          </cell>
          <cell r="O673">
            <v>31356.559999999998</v>
          </cell>
          <cell r="Q673">
            <v>48.989999999999988</v>
          </cell>
          <cell r="S673">
            <v>-4.3200218338806662E-3</v>
          </cell>
          <cell r="V673">
            <v>31039.739999999998</v>
          </cell>
          <cell r="Z673">
            <v>1267.8599999999999</v>
          </cell>
          <cell r="AA673">
            <v>30088.699999999997</v>
          </cell>
          <cell r="AF673" t="str">
            <v>20180201LGUM_490</v>
          </cell>
        </row>
        <row r="674">
          <cell r="B674" t="str">
            <v>Jul 2018</v>
          </cell>
          <cell r="C674" t="str">
            <v>LS</v>
          </cell>
          <cell r="D674" t="str">
            <v>LGUM_491</v>
          </cell>
          <cell r="E674">
            <v>5</v>
          </cell>
          <cell r="G674">
            <v>23.833333333333332</v>
          </cell>
          <cell r="K674">
            <v>96.7</v>
          </cell>
          <cell r="L674">
            <v>0</v>
          </cell>
          <cell r="N674">
            <v>96.7</v>
          </cell>
          <cell r="O674">
            <v>0</v>
          </cell>
          <cell r="Q674">
            <v>96.7</v>
          </cell>
          <cell r="S674">
            <v>-8.3481503006072304E-3</v>
          </cell>
          <cell r="V674">
            <v>0</v>
          </cell>
          <cell r="Z674">
            <v>0</v>
          </cell>
          <cell r="AA674">
            <v>0</v>
          </cell>
          <cell r="AF674" t="str">
            <v>20180201LGUM_491</v>
          </cell>
        </row>
        <row r="675">
          <cell r="B675" t="str">
            <v>Jul 2018</v>
          </cell>
          <cell r="C675" t="str">
            <v>LS</v>
          </cell>
          <cell r="D675" t="str">
            <v>LGUM_492</v>
          </cell>
          <cell r="E675">
            <v>0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Q675">
            <v>0</v>
          </cell>
          <cell r="S675">
            <v>0</v>
          </cell>
          <cell r="V675">
            <v>0</v>
          </cell>
          <cell r="Z675">
            <v>0</v>
          </cell>
          <cell r="AA675">
            <v>0</v>
          </cell>
          <cell r="AF675" t="str">
            <v>20180201LGUM_492</v>
          </cell>
        </row>
        <row r="676">
          <cell r="B676" t="str">
            <v>Jul 2018</v>
          </cell>
          <cell r="C676" t="str">
            <v>LS</v>
          </cell>
          <cell r="D676" t="str">
            <v>LGUM_493</v>
          </cell>
          <cell r="E676">
            <v>11</v>
          </cell>
          <cell r="G676">
            <v>26.75</v>
          </cell>
          <cell r="K676">
            <v>126.82999999999998</v>
          </cell>
          <cell r="L676">
            <v>0</v>
          </cell>
          <cell r="N676">
            <v>126.82999999999998</v>
          </cell>
          <cell r="O676">
            <v>31.759999999999998</v>
          </cell>
          <cell r="Q676">
            <v>126.82999999999998</v>
          </cell>
          <cell r="S676">
            <v>-9.3697770856465794E-3</v>
          </cell>
          <cell r="V676">
            <v>31.54</v>
          </cell>
          <cell r="Z676">
            <v>1.02</v>
          </cell>
          <cell r="AA676">
            <v>30.74</v>
          </cell>
          <cell r="AF676" t="str">
            <v>20180201LGUM_493</v>
          </cell>
        </row>
        <row r="677">
          <cell r="B677" t="str">
            <v>Jul 2018</v>
          </cell>
          <cell r="C677" t="str">
            <v>LS</v>
          </cell>
          <cell r="D677" t="str">
            <v>LGUM_496</v>
          </cell>
          <cell r="E677">
            <v>0</v>
          </cell>
          <cell r="G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Q677">
            <v>0</v>
          </cell>
          <cell r="S677">
            <v>0</v>
          </cell>
          <cell r="V677">
            <v>0</v>
          </cell>
          <cell r="Z677">
            <v>0</v>
          </cell>
          <cell r="AA677">
            <v>0</v>
          </cell>
          <cell r="AF677" t="str">
            <v>20180201LGUM_496</v>
          </cell>
        </row>
        <row r="678">
          <cell r="B678" t="str">
            <v>Jul 2018</v>
          </cell>
          <cell r="C678" t="str">
            <v>LS</v>
          </cell>
          <cell r="D678" t="str">
            <v>LGUM_497</v>
          </cell>
          <cell r="E678">
            <v>0</v>
          </cell>
          <cell r="G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Q678">
            <v>0</v>
          </cell>
          <cell r="S678">
            <v>0</v>
          </cell>
          <cell r="V678">
            <v>0</v>
          </cell>
          <cell r="Z678">
            <v>0</v>
          </cell>
          <cell r="AA678">
            <v>0</v>
          </cell>
          <cell r="AF678" t="str">
            <v>20180201LGUM_497</v>
          </cell>
        </row>
        <row r="679">
          <cell r="B679" t="str">
            <v>Jul 2018</v>
          </cell>
          <cell r="C679" t="str">
            <v>LS</v>
          </cell>
          <cell r="D679" t="str">
            <v>LGUM_498</v>
          </cell>
          <cell r="E679">
            <v>0</v>
          </cell>
          <cell r="G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Q679">
            <v>0</v>
          </cell>
          <cell r="S679">
            <v>0</v>
          </cell>
          <cell r="V679">
            <v>0</v>
          </cell>
          <cell r="Z679">
            <v>0</v>
          </cell>
          <cell r="AA679">
            <v>0</v>
          </cell>
          <cell r="AF679" t="str">
            <v>20180201LGUM_498</v>
          </cell>
        </row>
        <row r="680">
          <cell r="B680" t="str">
            <v>Jul 2018</v>
          </cell>
          <cell r="C680" t="str">
            <v>LS</v>
          </cell>
          <cell r="D680" t="str">
            <v>LGUM_499</v>
          </cell>
          <cell r="E680">
            <v>0</v>
          </cell>
          <cell r="G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Q680">
            <v>0</v>
          </cell>
          <cell r="S680">
            <v>0</v>
          </cell>
          <cell r="V680">
            <v>0</v>
          </cell>
          <cell r="Z680">
            <v>0</v>
          </cell>
          <cell r="AA680">
            <v>0</v>
          </cell>
          <cell r="AF680" t="str">
            <v>20180201LGUM_499</v>
          </cell>
        </row>
        <row r="681">
          <cell r="B681" t="str">
            <v>Aug 2018</v>
          </cell>
          <cell r="C681" t="str">
            <v>RLS</v>
          </cell>
          <cell r="D681" t="str">
            <v>LGUM_201</v>
          </cell>
          <cell r="E681">
            <v>69</v>
          </cell>
          <cell r="G681">
            <v>2928.1666666666665</v>
          </cell>
          <cell r="K681">
            <v>650.66999999999996</v>
          </cell>
          <cell r="L681">
            <v>0</v>
          </cell>
          <cell r="N681">
            <v>650.66999999999996</v>
          </cell>
          <cell r="O681">
            <v>0</v>
          </cell>
          <cell r="Q681">
            <v>650.67000000000007</v>
          </cell>
          <cell r="S681">
            <v>-1.4667397114727334</v>
          </cell>
          <cell r="V681">
            <v>0</v>
          </cell>
          <cell r="Z681">
            <v>0</v>
          </cell>
          <cell r="AA681">
            <v>0</v>
          </cell>
          <cell r="AF681" t="str">
            <v>20180201LGUM_201</v>
          </cell>
        </row>
        <row r="682">
          <cell r="B682" t="str">
            <v>Aug 2018</v>
          </cell>
          <cell r="C682" t="str">
            <v>RLS</v>
          </cell>
          <cell r="D682" t="str">
            <v>LGUM_203</v>
          </cell>
          <cell r="E682">
            <v>2835</v>
          </cell>
          <cell r="G682">
            <v>285888.75</v>
          </cell>
          <cell r="K682">
            <v>35040.6</v>
          </cell>
          <cell r="L682">
            <v>0</v>
          </cell>
          <cell r="N682">
            <v>35040.6</v>
          </cell>
          <cell r="O682">
            <v>8864.23</v>
          </cell>
          <cell r="Q682">
            <v>35040.6</v>
          </cell>
          <cell r="S682">
            <v>-143.20372793726469</v>
          </cell>
          <cell r="V682">
            <v>8626.08</v>
          </cell>
          <cell r="Z682">
            <v>1451.69</v>
          </cell>
          <cell r="AA682">
            <v>7412.5399999999991</v>
          </cell>
          <cell r="AF682" t="str">
            <v>20180201LGUM_203</v>
          </cell>
        </row>
        <row r="683">
          <cell r="B683" t="str">
            <v>Aug 2018</v>
          </cell>
          <cell r="C683" t="str">
            <v>RLS</v>
          </cell>
          <cell r="D683" t="str">
            <v>LGUM_204</v>
          </cell>
          <cell r="E683">
            <v>2979</v>
          </cell>
          <cell r="G683">
            <v>464195.91666666669</v>
          </cell>
          <cell r="K683">
            <v>45042.48</v>
          </cell>
          <cell r="L683">
            <v>1.1700000000009823</v>
          </cell>
          <cell r="N683">
            <v>45042.48</v>
          </cell>
          <cell r="O683">
            <v>7689.57</v>
          </cell>
          <cell r="Q683">
            <v>45042.479999999996</v>
          </cell>
          <cell r="S683">
            <v>-232.51906820370692</v>
          </cell>
          <cell r="V683">
            <v>7354.44</v>
          </cell>
          <cell r="Z683">
            <v>1525.76</v>
          </cell>
          <cell r="AA683">
            <v>6163.8099999999995</v>
          </cell>
          <cell r="AF683" t="str">
            <v>20180201LGUM_204</v>
          </cell>
        </row>
        <row r="684">
          <cell r="B684" t="str">
            <v>Aug 2018</v>
          </cell>
          <cell r="C684" t="str">
            <v>RLS</v>
          </cell>
          <cell r="D684" t="str">
            <v>LGUM_206</v>
          </cell>
          <cell r="E684">
            <v>72</v>
          </cell>
          <cell r="G684">
            <v>2967.3333333333335</v>
          </cell>
          <cell r="K684">
            <v>997.19999999999993</v>
          </cell>
          <cell r="L684">
            <v>-16.93999999999869</v>
          </cell>
          <cell r="N684">
            <v>997.19999999999993</v>
          </cell>
          <cell r="O684">
            <v>17207.54</v>
          </cell>
          <cell r="Q684">
            <v>997.19999999999993</v>
          </cell>
          <cell r="S684">
            <v>-1.486358576074936</v>
          </cell>
          <cell r="V684">
            <v>16438.120000000003</v>
          </cell>
          <cell r="Z684">
            <v>4661.0200000000004</v>
          </cell>
          <cell r="AA684">
            <v>12546.52</v>
          </cell>
          <cell r="AF684" t="str">
            <v>20180201LGUM_206</v>
          </cell>
        </row>
        <row r="685">
          <cell r="B685" t="str">
            <v>Aug 2018</v>
          </cell>
          <cell r="C685" t="str">
            <v>RLS</v>
          </cell>
          <cell r="D685" t="str">
            <v>LGUM_207</v>
          </cell>
          <cell r="E685">
            <v>626</v>
          </cell>
          <cell r="G685">
            <v>97505.833333333328</v>
          </cell>
          <cell r="K685">
            <v>10760.94</v>
          </cell>
          <cell r="L685">
            <v>0</v>
          </cell>
          <cell r="N685">
            <v>10760.94</v>
          </cell>
          <cell r="O685">
            <v>0</v>
          </cell>
          <cell r="Q685">
            <v>10760.94</v>
          </cell>
          <cell r="S685">
            <v>-48.841372138508206</v>
          </cell>
          <cell r="V685">
            <v>0</v>
          </cell>
          <cell r="Z685">
            <v>0</v>
          </cell>
          <cell r="AA685">
            <v>0</v>
          </cell>
          <cell r="AF685" t="str">
            <v>20180201LGUM_207</v>
          </cell>
        </row>
        <row r="686">
          <cell r="B686" t="str">
            <v>Aug 2018</v>
          </cell>
          <cell r="C686" t="str">
            <v>RLS</v>
          </cell>
          <cell r="D686" t="str">
            <v>LGUM_208</v>
          </cell>
          <cell r="E686">
            <v>1298</v>
          </cell>
          <cell r="G686">
            <v>90675</v>
          </cell>
          <cell r="K686">
            <v>20326.68</v>
          </cell>
          <cell r="L686">
            <v>-70.270000000000437</v>
          </cell>
          <cell r="N686">
            <v>20326.68</v>
          </cell>
          <cell r="O686">
            <v>11590.490000000002</v>
          </cell>
          <cell r="Q686">
            <v>20326.68</v>
          </cell>
          <cell r="S686">
            <v>-45.419758667353904</v>
          </cell>
          <cell r="V686">
            <v>11432.060000000001</v>
          </cell>
          <cell r="Z686">
            <v>1295.6400000000001</v>
          </cell>
          <cell r="AA686">
            <v>10294.850000000002</v>
          </cell>
          <cell r="AF686" t="str">
            <v>20180201LGUM_208</v>
          </cell>
        </row>
        <row r="687">
          <cell r="B687" t="str">
            <v>Aug 2018</v>
          </cell>
          <cell r="C687" t="str">
            <v>RLS</v>
          </cell>
          <cell r="D687" t="str">
            <v>LGUM_209</v>
          </cell>
          <cell r="E687">
            <v>25</v>
          </cell>
          <cell r="G687">
            <v>10034.833333333334</v>
          </cell>
          <cell r="K687">
            <v>764.25</v>
          </cell>
          <cell r="L687">
            <v>0</v>
          </cell>
          <cell r="N687">
            <v>764.25</v>
          </cell>
          <cell r="O687">
            <v>0</v>
          </cell>
          <cell r="Q687">
            <v>764.25</v>
          </cell>
          <cell r="S687">
            <v>-5.0265200801446772</v>
          </cell>
          <cell r="V687">
            <v>0</v>
          </cell>
          <cell r="Z687">
            <v>0</v>
          </cell>
          <cell r="AA687">
            <v>0</v>
          </cell>
          <cell r="AF687" t="str">
            <v>20180201LGUM_209</v>
          </cell>
        </row>
        <row r="688">
          <cell r="B688" t="str">
            <v>Aug 2018</v>
          </cell>
          <cell r="C688" t="str">
            <v>RLS</v>
          </cell>
          <cell r="D688" t="str">
            <v>LGUM_210</v>
          </cell>
          <cell r="E688">
            <v>259</v>
          </cell>
          <cell r="G688">
            <v>100104.16666666667</v>
          </cell>
          <cell r="K688">
            <v>8236.2000000000007</v>
          </cell>
          <cell r="L688">
            <v>-485.14999999999418</v>
          </cell>
          <cell r="N688">
            <v>8236.2000000000007</v>
          </cell>
          <cell r="O688">
            <v>137842.57</v>
          </cell>
          <cell r="Q688">
            <v>8236.2000000000007</v>
          </cell>
          <cell r="S688">
            <v>-50.142895964671339</v>
          </cell>
          <cell r="V688">
            <v>134917.47</v>
          </cell>
          <cell r="Z688">
            <v>23744.16</v>
          </cell>
          <cell r="AA688">
            <v>114098.41</v>
          </cell>
          <cell r="AF688" t="str">
            <v>20180201LGUM_210</v>
          </cell>
        </row>
        <row r="689">
          <cell r="B689" t="str">
            <v>Aug 2018</v>
          </cell>
          <cell r="C689" t="str">
            <v>RLS</v>
          </cell>
          <cell r="D689" t="str">
            <v>LGUM_252</v>
          </cell>
          <cell r="E689">
            <v>3440</v>
          </cell>
          <cell r="G689">
            <v>240702.16666666666</v>
          </cell>
          <cell r="K689">
            <v>37427.199999999997</v>
          </cell>
          <cell r="L689">
            <v>0</v>
          </cell>
          <cell r="N689">
            <v>37427.199999999997</v>
          </cell>
          <cell r="O689">
            <v>0</v>
          </cell>
          <cell r="Q689">
            <v>37427.199999999997</v>
          </cell>
          <cell r="S689">
            <v>-120.56944384570384</v>
          </cell>
          <cell r="V689">
            <v>0</v>
          </cell>
          <cell r="Z689">
            <v>0</v>
          </cell>
          <cell r="AA689">
            <v>0</v>
          </cell>
          <cell r="AF689" t="str">
            <v>20180201LGUM_252</v>
          </cell>
        </row>
        <row r="690">
          <cell r="B690" t="str">
            <v>Aug 2018</v>
          </cell>
          <cell r="C690" t="str">
            <v>RLS</v>
          </cell>
          <cell r="D690" t="str">
            <v>LGUM_266</v>
          </cell>
          <cell r="E690">
            <v>2055</v>
          </cell>
          <cell r="G690">
            <v>213319.83333333334</v>
          </cell>
          <cell r="K690">
            <v>62369.25</v>
          </cell>
          <cell r="L690">
            <v>-280.11000000000058</v>
          </cell>
          <cell r="N690">
            <v>62369.25</v>
          </cell>
          <cell r="O690">
            <v>42279.54</v>
          </cell>
          <cell r="Q690">
            <v>62369.25</v>
          </cell>
          <cell r="S690">
            <v>-106.853436437388</v>
          </cell>
          <cell r="V690">
            <v>40992.57</v>
          </cell>
          <cell r="Z690">
            <v>8310.15</v>
          </cell>
          <cell r="AA690">
            <v>33969.39</v>
          </cell>
          <cell r="AF690" t="str">
            <v>20180201LGUM_266</v>
          </cell>
        </row>
        <row r="691">
          <cell r="B691" t="str">
            <v>Aug 2018</v>
          </cell>
          <cell r="C691" t="str">
            <v>RLS</v>
          </cell>
          <cell r="D691" t="str">
            <v>LGUM_267</v>
          </cell>
          <cell r="E691">
            <v>2228</v>
          </cell>
          <cell r="G691">
            <v>366596.25</v>
          </cell>
          <cell r="K691">
            <v>77177.919999999998</v>
          </cell>
          <cell r="L691">
            <v>0</v>
          </cell>
          <cell r="N691">
            <v>77177.919999999998</v>
          </cell>
          <cell r="O691">
            <v>0</v>
          </cell>
          <cell r="Q691">
            <v>77177.919999999998</v>
          </cell>
          <cell r="S691">
            <v>-183.63069427468363</v>
          </cell>
          <cell r="V691">
            <v>0</v>
          </cell>
          <cell r="Z691">
            <v>0</v>
          </cell>
          <cell r="AA691">
            <v>0</v>
          </cell>
          <cell r="AF691" t="str">
            <v>20180201LGUM_267</v>
          </cell>
        </row>
        <row r="692">
          <cell r="B692" t="str">
            <v>Aug 2018</v>
          </cell>
          <cell r="C692" t="str">
            <v>RLS</v>
          </cell>
          <cell r="D692" t="str">
            <v>LGUM_274</v>
          </cell>
          <cell r="E692">
            <v>16918</v>
          </cell>
          <cell r="G692">
            <v>816666.08333333337</v>
          </cell>
          <cell r="K692">
            <v>336668.2</v>
          </cell>
          <cell r="L692">
            <v>-25.480000000000018</v>
          </cell>
          <cell r="N692">
            <v>336668.2</v>
          </cell>
          <cell r="O692">
            <v>3286.4</v>
          </cell>
          <cell r="Q692">
            <v>336668.2</v>
          </cell>
          <cell r="S692">
            <v>-409.07390589261797</v>
          </cell>
          <cell r="V692">
            <v>3248.4100000000003</v>
          </cell>
          <cell r="Z692">
            <v>285.48</v>
          </cell>
          <cell r="AA692">
            <v>3000.92</v>
          </cell>
          <cell r="AF692" t="str">
            <v>20180201LGUM_274</v>
          </cell>
        </row>
        <row r="693">
          <cell r="B693" t="str">
            <v>Aug 2018</v>
          </cell>
          <cell r="C693" t="str">
            <v>RLS</v>
          </cell>
          <cell r="D693" t="str">
            <v>LGUM_275</v>
          </cell>
          <cell r="E693">
            <v>474</v>
          </cell>
          <cell r="G693">
            <v>31850.916666666668</v>
          </cell>
          <cell r="K693">
            <v>13101.36</v>
          </cell>
          <cell r="L693">
            <v>0</v>
          </cell>
          <cell r="N693">
            <v>13101.36</v>
          </cell>
          <cell r="O693">
            <v>0</v>
          </cell>
          <cell r="Q693">
            <v>13101.36</v>
          </cell>
          <cell r="S693">
            <v>-15.954352890366696</v>
          </cell>
          <cell r="V693">
            <v>0</v>
          </cell>
          <cell r="Z693">
            <v>0</v>
          </cell>
          <cell r="AA693">
            <v>0</v>
          </cell>
          <cell r="AF693" t="str">
            <v>20180201LGUM_275</v>
          </cell>
        </row>
        <row r="694">
          <cell r="B694" t="str">
            <v>Aug 2018</v>
          </cell>
          <cell r="C694" t="str">
            <v>RLS</v>
          </cell>
          <cell r="D694" t="str">
            <v>LGUM_276</v>
          </cell>
          <cell r="E694">
            <v>1341</v>
          </cell>
          <cell r="G694">
            <v>48976.833333333336</v>
          </cell>
          <cell r="K694">
            <v>22381.290000000005</v>
          </cell>
          <cell r="L694">
            <v>-45.459999999999127</v>
          </cell>
          <cell r="N694">
            <v>22381.290000000005</v>
          </cell>
          <cell r="O694">
            <v>26532.190000000002</v>
          </cell>
          <cell r="Q694">
            <v>22381.290000000005</v>
          </cell>
          <cell r="S694">
            <v>-24.532847535607544</v>
          </cell>
          <cell r="V694">
            <v>26054.31</v>
          </cell>
          <cell r="Z694">
            <v>3781.8</v>
          </cell>
          <cell r="AA694">
            <v>22750.390000000003</v>
          </cell>
          <cell r="AF694" t="str">
            <v>20180201LGUM_276</v>
          </cell>
        </row>
        <row r="695">
          <cell r="B695" t="str">
            <v>Aug 2018</v>
          </cell>
          <cell r="C695" t="str">
            <v>RLS</v>
          </cell>
          <cell r="D695" t="str">
            <v>LGUM_277</v>
          </cell>
          <cell r="E695">
            <v>2333</v>
          </cell>
          <cell r="G695">
            <v>154996.83333333334</v>
          </cell>
          <cell r="K695">
            <v>56785.22</v>
          </cell>
          <cell r="L695">
            <v>0</v>
          </cell>
          <cell r="N695">
            <v>56785.22</v>
          </cell>
          <cell r="O695">
            <v>1262.42</v>
          </cell>
          <cell r="Q695">
            <v>56785.22</v>
          </cell>
          <cell r="S695">
            <v>-77.639026900513642</v>
          </cell>
          <cell r="V695">
            <v>1232.27</v>
          </cell>
          <cell r="Z695">
            <v>168.26</v>
          </cell>
          <cell r="AA695">
            <v>1094.1600000000001</v>
          </cell>
          <cell r="AF695" t="str">
            <v>20180201LGUM_277</v>
          </cell>
        </row>
        <row r="696">
          <cell r="B696" t="str">
            <v>Aug 2018</v>
          </cell>
          <cell r="C696" t="str">
            <v>RLS</v>
          </cell>
          <cell r="D696" t="str">
            <v>LGUM_278</v>
          </cell>
          <cell r="E696">
            <v>10</v>
          </cell>
          <cell r="G696">
            <v>3666.5</v>
          </cell>
          <cell r="K696">
            <v>785.80000000000007</v>
          </cell>
          <cell r="L696">
            <v>37.109999999999673</v>
          </cell>
          <cell r="N696">
            <v>785.80000000000007</v>
          </cell>
          <cell r="O696">
            <v>5434.95</v>
          </cell>
          <cell r="Q696">
            <v>785.80000000000007</v>
          </cell>
          <cell r="S696">
            <v>-1.8365761803568026</v>
          </cell>
          <cell r="V696">
            <v>5220.79</v>
          </cell>
          <cell r="Z696">
            <v>913.92</v>
          </cell>
          <cell r="AA696">
            <v>4521.03</v>
          </cell>
          <cell r="AF696" t="str">
            <v>20180201LGUM_278</v>
          </cell>
        </row>
        <row r="697">
          <cell r="B697" t="str">
            <v>Aug 2018</v>
          </cell>
          <cell r="C697" t="str">
            <v>RLS</v>
          </cell>
          <cell r="D697" t="str">
            <v>LGUM_279</v>
          </cell>
          <cell r="E697">
            <v>6</v>
          </cell>
          <cell r="G697">
            <v>2199.8333333333335</v>
          </cell>
          <cell r="K697">
            <v>284.7</v>
          </cell>
          <cell r="L697">
            <v>-55.159999999999854</v>
          </cell>
          <cell r="N697">
            <v>284.7</v>
          </cell>
          <cell r="O697">
            <v>19489.72</v>
          </cell>
          <cell r="Q697">
            <v>284.7</v>
          </cell>
          <cell r="S697">
            <v>-1.1019123144019929</v>
          </cell>
          <cell r="V697">
            <v>18630.18</v>
          </cell>
          <cell r="Z697">
            <v>4519.18</v>
          </cell>
          <cell r="AA697">
            <v>14970.54</v>
          </cell>
          <cell r="AF697" t="str">
            <v>20180201LGUM_279</v>
          </cell>
        </row>
        <row r="698">
          <cell r="B698" t="str">
            <v>Aug 2018</v>
          </cell>
          <cell r="C698" t="str">
            <v>RLS</v>
          </cell>
          <cell r="D698" t="str">
            <v>LGUM_280</v>
          </cell>
          <cell r="E698">
            <v>46</v>
          </cell>
          <cell r="G698">
            <v>1682.25</v>
          </cell>
          <cell r="K698">
            <v>1017.98</v>
          </cell>
          <cell r="L698">
            <v>-24.649999999999636</v>
          </cell>
          <cell r="N698">
            <v>1017.98</v>
          </cell>
          <cell r="O698">
            <v>8376.91</v>
          </cell>
          <cell r="Q698">
            <v>1017.98</v>
          </cell>
          <cell r="S698">
            <v>-0.84265110579714475</v>
          </cell>
          <cell r="V698">
            <v>8145.67</v>
          </cell>
          <cell r="Z698">
            <v>1493.01</v>
          </cell>
          <cell r="AA698">
            <v>6883.9</v>
          </cell>
          <cell r="AF698" t="str">
            <v>20180201LGUM_280</v>
          </cell>
        </row>
        <row r="699">
          <cell r="B699" t="str">
            <v>Aug 2018</v>
          </cell>
          <cell r="C699" t="str">
            <v>RLS</v>
          </cell>
          <cell r="D699" t="str">
            <v>LGUM_281</v>
          </cell>
          <cell r="E699">
            <v>243</v>
          </cell>
          <cell r="G699">
            <v>11711.666666666666</v>
          </cell>
          <cell r="K699">
            <v>5635.170000000001</v>
          </cell>
          <cell r="L699">
            <v>0</v>
          </cell>
          <cell r="N699">
            <v>5635.170000000001</v>
          </cell>
          <cell r="O699">
            <v>0</v>
          </cell>
          <cell r="Q699">
            <v>5635.170000000001</v>
          </cell>
          <cell r="S699">
            <v>-5.8664579387096012</v>
          </cell>
          <cell r="V699">
            <v>0</v>
          </cell>
          <cell r="Z699">
            <v>0</v>
          </cell>
          <cell r="AA699">
            <v>0</v>
          </cell>
          <cell r="AF699" t="str">
            <v>20180201LGUM_281</v>
          </cell>
        </row>
        <row r="700">
          <cell r="B700" t="str">
            <v>Aug 2018</v>
          </cell>
          <cell r="C700" t="str">
            <v>RLS</v>
          </cell>
          <cell r="D700" t="str">
            <v>LGUM_282</v>
          </cell>
          <cell r="E700">
            <v>106</v>
          </cell>
          <cell r="G700">
            <v>3875.5833333333335</v>
          </cell>
          <cell r="K700">
            <v>2362.7399999999998</v>
          </cell>
          <cell r="L700">
            <v>0</v>
          </cell>
          <cell r="N700">
            <v>2362.7399999999998</v>
          </cell>
          <cell r="O700">
            <v>631.4</v>
          </cell>
          <cell r="Q700">
            <v>2362.7399999999998</v>
          </cell>
          <cell r="S700">
            <v>-1.9413075235204742</v>
          </cell>
          <cell r="V700">
            <v>622.39</v>
          </cell>
          <cell r="Z700">
            <v>36.6</v>
          </cell>
          <cell r="AA700">
            <v>594.79999999999995</v>
          </cell>
          <cell r="AF700" t="str">
            <v>20180201LGUM_282</v>
          </cell>
        </row>
        <row r="701">
          <cell r="B701" t="str">
            <v>Aug 2018</v>
          </cell>
          <cell r="C701" t="str">
            <v>RLS</v>
          </cell>
          <cell r="D701" t="str">
            <v>LGUM_283</v>
          </cell>
          <cell r="E701">
            <v>99</v>
          </cell>
          <cell r="G701">
            <v>4771.416666666667</v>
          </cell>
          <cell r="K701">
            <v>2345.31</v>
          </cell>
          <cell r="L701">
            <v>-34.720000000001164</v>
          </cell>
          <cell r="N701">
            <v>2345.31</v>
          </cell>
          <cell r="O701">
            <v>62389.67</v>
          </cell>
          <cell r="Q701">
            <v>2345.31</v>
          </cell>
          <cell r="S701">
            <v>-2.3900368734644633</v>
          </cell>
          <cell r="V701">
            <v>61539.02</v>
          </cell>
          <cell r="Z701">
            <v>3525.63</v>
          </cell>
          <cell r="AA701">
            <v>58864.04</v>
          </cell>
          <cell r="AF701" t="str">
            <v>20180201LGUM_283</v>
          </cell>
        </row>
        <row r="702">
          <cell r="B702" t="str">
            <v>Aug 2018</v>
          </cell>
          <cell r="C702" t="str">
            <v>RLS</v>
          </cell>
          <cell r="D702" t="str">
            <v>LGUM_314</v>
          </cell>
          <cell r="E702">
            <v>421</v>
          </cell>
          <cell r="G702">
            <v>42292.333333333336</v>
          </cell>
          <cell r="K702">
            <v>8756.8000000000011</v>
          </cell>
          <cell r="L702">
            <v>101.29000000000815</v>
          </cell>
          <cell r="N702">
            <v>8756.8000000000011</v>
          </cell>
          <cell r="O702">
            <v>91506.29</v>
          </cell>
          <cell r="Q702">
            <v>8756.8000000000011</v>
          </cell>
          <cell r="S702">
            <v>-21.184533481988279</v>
          </cell>
          <cell r="V702">
            <v>89831.360000000001</v>
          </cell>
          <cell r="Z702">
            <v>6516</v>
          </cell>
          <cell r="AA702">
            <v>84990.29</v>
          </cell>
          <cell r="AF702" t="str">
            <v>20180201LGUM_314</v>
          </cell>
        </row>
        <row r="703">
          <cell r="B703" t="str">
            <v>Aug 2018</v>
          </cell>
          <cell r="C703" t="str">
            <v>RLS</v>
          </cell>
          <cell r="D703" t="str">
            <v>LGUM_315</v>
          </cell>
          <cell r="E703">
            <v>435</v>
          </cell>
          <cell r="G703">
            <v>66889.5</v>
          </cell>
          <cell r="K703">
            <v>10783.649999999998</v>
          </cell>
          <cell r="L703">
            <v>29.070000000006985</v>
          </cell>
          <cell r="N703">
            <v>10783.649999999998</v>
          </cell>
          <cell r="O703">
            <v>231564.34999999998</v>
          </cell>
          <cell r="Q703">
            <v>10783.649999999998</v>
          </cell>
          <cell r="S703">
            <v>-33.505430905761997</v>
          </cell>
          <cell r="V703">
            <v>227478.28999999998</v>
          </cell>
          <cell r="Z703">
            <v>22513.439999999999</v>
          </cell>
          <cell r="AA703">
            <v>209050.90999999997</v>
          </cell>
          <cell r="AF703" t="str">
            <v>20180201LGUM_315</v>
          </cell>
        </row>
        <row r="704">
          <cell r="B704" t="str">
            <v>Aug 2018</v>
          </cell>
          <cell r="C704" t="str">
            <v>RLS</v>
          </cell>
          <cell r="D704" t="str">
            <v>LGUM_318</v>
          </cell>
          <cell r="E704">
            <v>44</v>
          </cell>
          <cell r="G704">
            <v>3104</v>
          </cell>
          <cell r="K704">
            <v>832.04</v>
          </cell>
          <cell r="L704">
            <v>0</v>
          </cell>
          <cell r="N704">
            <v>832.04</v>
          </cell>
          <cell r="O704">
            <v>0</v>
          </cell>
          <cell r="Q704">
            <v>832.04</v>
          </cell>
          <cell r="S704">
            <v>-1.5548158908570888</v>
          </cell>
          <cell r="V704">
            <v>0</v>
          </cell>
          <cell r="Z704">
            <v>0</v>
          </cell>
          <cell r="AA704">
            <v>0</v>
          </cell>
          <cell r="AF704" t="str">
            <v>20180201LGUM_318</v>
          </cell>
        </row>
        <row r="705">
          <cell r="B705" t="str">
            <v>Aug 2018</v>
          </cell>
          <cell r="C705" t="str">
            <v>RLS</v>
          </cell>
          <cell r="D705" t="str">
            <v>LGUM_347</v>
          </cell>
          <cell r="E705">
            <v>0</v>
          </cell>
          <cell r="G705">
            <v>0</v>
          </cell>
          <cell r="K705">
            <v>0</v>
          </cell>
          <cell r="L705">
            <v>68.559999999997672</v>
          </cell>
          <cell r="N705">
            <v>0</v>
          </cell>
          <cell r="O705">
            <v>131578.4</v>
          </cell>
          <cell r="Q705">
            <v>0</v>
          </cell>
          <cell r="S705">
            <v>0</v>
          </cell>
          <cell r="V705">
            <v>128518.97</v>
          </cell>
          <cell r="Z705">
            <v>16963.8</v>
          </cell>
          <cell r="AA705">
            <v>114614.59999999999</v>
          </cell>
          <cell r="AF705" t="str">
            <v>20180201LGUM_347</v>
          </cell>
        </row>
        <row r="706">
          <cell r="B706" t="str">
            <v>Aug 2018</v>
          </cell>
          <cell r="C706" t="str">
            <v>RLS</v>
          </cell>
          <cell r="D706" t="str">
            <v>LGUM_348</v>
          </cell>
          <cell r="E706">
            <v>39</v>
          </cell>
          <cell r="G706">
            <v>3889.5833333333335</v>
          </cell>
          <cell r="K706">
            <v>553.79999999999995</v>
          </cell>
          <cell r="L706">
            <v>0</v>
          </cell>
          <cell r="N706">
            <v>553.79999999999995</v>
          </cell>
          <cell r="O706">
            <v>0</v>
          </cell>
          <cell r="Q706">
            <v>553.79999999999995</v>
          </cell>
          <cell r="S706">
            <v>-1.9483202240591337</v>
          </cell>
          <cell r="V706">
            <v>0</v>
          </cell>
          <cell r="Z706">
            <v>0</v>
          </cell>
          <cell r="AA706">
            <v>0</v>
          </cell>
          <cell r="AF706" t="str">
            <v>20180201LGUM_348</v>
          </cell>
        </row>
        <row r="707">
          <cell r="B707" t="str">
            <v>Aug 2018</v>
          </cell>
          <cell r="C707" t="str">
            <v>RLS</v>
          </cell>
          <cell r="D707" t="str">
            <v>LGUM_349</v>
          </cell>
          <cell r="E707">
            <v>16</v>
          </cell>
          <cell r="G707">
            <v>546.25</v>
          </cell>
          <cell r="K707">
            <v>159.36000000000001</v>
          </cell>
          <cell r="L707">
            <v>-114.99000000000524</v>
          </cell>
          <cell r="N707">
            <v>159.36000000000001</v>
          </cell>
          <cell r="O707">
            <v>73092.259999999995</v>
          </cell>
          <cell r="Q707">
            <v>159.36000000000001</v>
          </cell>
          <cell r="S707">
            <v>-0.27362054780305561</v>
          </cell>
          <cell r="V707">
            <v>71168.289999999994</v>
          </cell>
          <cell r="Z707">
            <v>11627.87</v>
          </cell>
          <cell r="AA707">
            <v>61464.389999999992</v>
          </cell>
          <cell r="AF707" t="str">
            <v>20180201LGUM_349</v>
          </cell>
        </row>
        <row r="708">
          <cell r="B708" t="str">
            <v>Aug 2018</v>
          </cell>
          <cell r="C708" t="str">
            <v>LS</v>
          </cell>
          <cell r="D708" t="str">
            <v>LGUM_400</v>
          </cell>
          <cell r="E708">
            <v>56</v>
          </cell>
          <cell r="G708">
            <v>931.16666666666663</v>
          </cell>
          <cell r="K708">
            <v>1487.36</v>
          </cell>
          <cell r="L708">
            <v>0</v>
          </cell>
          <cell r="N708">
            <v>1487.36</v>
          </cell>
          <cell r="O708">
            <v>0</v>
          </cell>
          <cell r="Q708">
            <v>1487.36</v>
          </cell>
          <cell r="S708">
            <v>-0.46642807035108214</v>
          </cell>
          <cell r="V708">
            <v>0</v>
          </cell>
          <cell r="Z708">
            <v>0</v>
          </cell>
          <cell r="AA708">
            <v>0</v>
          </cell>
          <cell r="AF708" t="str">
            <v>20180201LGUM_400</v>
          </cell>
        </row>
        <row r="709">
          <cell r="B709" t="str">
            <v>Aug 2018</v>
          </cell>
          <cell r="C709" t="str">
            <v>LS</v>
          </cell>
          <cell r="D709" t="str">
            <v>LGUM_401</v>
          </cell>
          <cell r="E709">
            <v>29</v>
          </cell>
          <cell r="G709">
            <v>1298.3333333333333</v>
          </cell>
          <cell r="K709">
            <v>778.07</v>
          </cell>
          <cell r="L709">
            <v>0</v>
          </cell>
          <cell r="N709">
            <v>778.07</v>
          </cell>
          <cell r="O709">
            <v>11301.78</v>
          </cell>
          <cell r="Q709">
            <v>778.07</v>
          </cell>
          <cell r="S709">
            <v>-0.65034449043045106</v>
          </cell>
          <cell r="V709">
            <v>11179.61</v>
          </cell>
          <cell r="Z709">
            <v>506.94</v>
          </cell>
          <cell r="AA709">
            <v>10794.84</v>
          </cell>
          <cell r="AF709" t="str">
            <v>20180201LGUM_401</v>
          </cell>
        </row>
        <row r="710">
          <cell r="B710" t="str">
            <v>Aug 2018</v>
          </cell>
          <cell r="C710" t="str">
            <v>LS</v>
          </cell>
          <cell r="D710" t="str">
            <v>LGUM_412</v>
          </cell>
          <cell r="E710">
            <v>225</v>
          </cell>
          <cell r="G710">
            <v>6107.75</v>
          </cell>
          <cell r="K710">
            <v>4988.2500000000009</v>
          </cell>
          <cell r="L710">
            <v>0</v>
          </cell>
          <cell r="N710">
            <v>4988.2500000000009</v>
          </cell>
          <cell r="O710">
            <v>21866.52</v>
          </cell>
          <cell r="Q710">
            <v>4988.2500000000009</v>
          </cell>
          <cell r="S710">
            <v>-3.0594158367855613</v>
          </cell>
          <cell r="V710">
            <v>21585.49</v>
          </cell>
          <cell r="Z710">
            <v>1226.1600000000001</v>
          </cell>
          <cell r="AA710">
            <v>20640.36</v>
          </cell>
          <cell r="AF710" t="str">
            <v>20180201LGUM_412</v>
          </cell>
        </row>
        <row r="711">
          <cell r="B711" t="str">
            <v>Aug 2018</v>
          </cell>
          <cell r="C711" t="str">
            <v>LS</v>
          </cell>
          <cell r="D711" t="str">
            <v>LGUM_413</v>
          </cell>
          <cell r="E711">
            <v>2993</v>
          </cell>
          <cell r="G711">
            <v>114119.75</v>
          </cell>
          <cell r="K711">
            <v>68659.42</v>
          </cell>
          <cell r="L711">
            <v>10.109999999993306</v>
          </cell>
          <cell r="N711">
            <v>68659.42</v>
          </cell>
          <cell r="O711">
            <v>58106.26</v>
          </cell>
          <cell r="Q711">
            <v>68659.42</v>
          </cell>
          <cell r="S711">
            <v>-57.163402306906654</v>
          </cell>
          <cell r="V711">
            <v>57294.44</v>
          </cell>
          <cell r="Z711">
            <v>4533.8999999999996</v>
          </cell>
          <cell r="AA711">
            <v>53572.36</v>
          </cell>
          <cell r="AF711" t="str">
            <v>20180201LGUM_413</v>
          </cell>
        </row>
        <row r="712">
          <cell r="B712" t="str">
            <v>Aug 2018</v>
          </cell>
          <cell r="C712" t="str">
            <v>LS</v>
          </cell>
          <cell r="D712" t="str">
            <v>LGUM_415</v>
          </cell>
          <cell r="E712">
            <v>78</v>
          </cell>
          <cell r="G712">
            <v>2056.5833333333335</v>
          </cell>
          <cell r="K712">
            <v>1760.46</v>
          </cell>
          <cell r="L712">
            <v>0</v>
          </cell>
          <cell r="N712">
            <v>1760.46</v>
          </cell>
          <cell r="O712">
            <v>0</v>
          </cell>
          <cell r="Q712">
            <v>1760.46</v>
          </cell>
          <cell r="S712">
            <v>-1.0301573606760657</v>
          </cell>
          <cell r="V712">
            <v>0</v>
          </cell>
          <cell r="Z712">
            <v>0</v>
          </cell>
          <cell r="AA712">
            <v>0</v>
          </cell>
          <cell r="AF712" t="str">
            <v>20180201LGUM_415</v>
          </cell>
        </row>
        <row r="713">
          <cell r="B713" t="str">
            <v>Aug 2018</v>
          </cell>
          <cell r="C713" t="str">
            <v>LS</v>
          </cell>
          <cell r="D713" t="str">
            <v>LGUM_416</v>
          </cell>
          <cell r="E713">
            <v>2217</v>
          </cell>
          <cell r="G713">
            <v>84719</v>
          </cell>
          <cell r="K713">
            <v>55558.02</v>
          </cell>
          <cell r="L713">
            <v>0</v>
          </cell>
          <cell r="N713">
            <v>55558.02</v>
          </cell>
          <cell r="O713">
            <v>10398.329999999998</v>
          </cell>
          <cell r="Q713">
            <v>55558.02</v>
          </cell>
          <cell r="S713">
            <v>-42.436355495335597</v>
          </cell>
          <cell r="V713">
            <v>10249.079999999998</v>
          </cell>
          <cell r="Z713">
            <v>1104.8399999999999</v>
          </cell>
          <cell r="AA713">
            <v>9293.489999999998</v>
          </cell>
          <cell r="AF713" t="str">
            <v>20180201LGUM_416</v>
          </cell>
        </row>
        <row r="714">
          <cell r="B714" t="str">
            <v>Aug 2018</v>
          </cell>
          <cell r="C714" t="str">
            <v>RLS</v>
          </cell>
          <cell r="D714" t="str">
            <v>LGUM_417</v>
          </cell>
          <cell r="E714">
            <v>50</v>
          </cell>
          <cell r="G714">
            <v>1942.5833333333333</v>
          </cell>
          <cell r="K714">
            <v>1310.5</v>
          </cell>
          <cell r="L714">
            <v>-258.53999999999996</v>
          </cell>
          <cell r="N714">
            <v>1310.5</v>
          </cell>
          <cell r="O714">
            <v>2719.86</v>
          </cell>
          <cell r="Q714">
            <v>1310.5</v>
          </cell>
          <cell r="S714">
            <v>-0.97305394200412354</v>
          </cell>
          <cell r="V714">
            <v>2655.33</v>
          </cell>
          <cell r="Z714">
            <v>450.72</v>
          </cell>
          <cell r="AA714">
            <v>2269.1400000000003</v>
          </cell>
          <cell r="AF714" t="str">
            <v>20180201LGUM_417</v>
          </cell>
        </row>
        <row r="715">
          <cell r="B715" t="str">
            <v>Aug 2018</v>
          </cell>
          <cell r="C715" t="str">
            <v>RLS</v>
          </cell>
          <cell r="D715" t="str">
            <v>LGUM_419</v>
          </cell>
          <cell r="E715">
            <v>117</v>
          </cell>
          <cell r="G715">
            <v>7100.083333333333</v>
          </cell>
          <cell r="K715">
            <v>3285.36</v>
          </cell>
          <cell r="L715">
            <v>5.6100000000005821</v>
          </cell>
          <cell r="N715">
            <v>3285.36</v>
          </cell>
          <cell r="O715">
            <v>42316.71</v>
          </cell>
          <cell r="Q715">
            <v>3285.36</v>
          </cell>
          <cell r="S715">
            <v>-3.556482729728168</v>
          </cell>
          <cell r="V715">
            <v>41405.9</v>
          </cell>
          <cell r="Z715">
            <v>1747.26</v>
          </cell>
          <cell r="AA715">
            <v>40569.449999999997</v>
          </cell>
          <cell r="AF715" t="str">
            <v>20180201LGUM_419</v>
          </cell>
        </row>
        <row r="716">
          <cell r="B716" t="str">
            <v>Aug 2018</v>
          </cell>
          <cell r="C716" t="str">
            <v>LS</v>
          </cell>
          <cell r="D716" t="str">
            <v>LGUM_420</v>
          </cell>
          <cell r="E716">
            <v>63</v>
          </cell>
          <cell r="G716">
            <v>3790.6666666666665</v>
          </cell>
          <cell r="K716">
            <v>2070.1799999999998</v>
          </cell>
          <cell r="L716">
            <v>31.30000000000291</v>
          </cell>
          <cell r="N716">
            <v>2070.1799999999998</v>
          </cell>
          <cell r="O716">
            <v>128987.34999999999</v>
          </cell>
          <cell r="Q716">
            <v>2070.1799999999998</v>
          </cell>
          <cell r="S716">
            <v>-1.8987721553722949</v>
          </cell>
          <cell r="V716">
            <v>126037.51</v>
          </cell>
          <cell r="Z716">
            <v>6742.8</v>
          </cell>
          <cell r="AA716">
            <v>122244.54999999999</v>
          </cell>
          <cell r="AF716" t="str">
            <v>20180201LGUM_420</v>
          </cell>
        </row>
        <row r="717">
          <cell r="B717" t="str">
            <v>Aug 2018</v>
          </cell>
          <cell r="C717" t="str">
            <v>LS</v>
          </cell>
          <cell r="D717" t="str">
            <v>LGUM_421</v>
          </cell>
          <cell r="E717">
            <v>240</v>
          </cell>
          <cell r="G717">
            <v>23282.75</v>
          </cell>
          <cell r="K717">
            <v>8515.1999999999989</v>
          </cell>
          <cell r="L717">
            <v>-27.789999999993597</v>
          </cell>
          <cell r="N717">
            <v>8515.1999999999989</v>
          </cell>
          <cell r="O717">
            <v>49155.21</v>
          </cell>
          <cell r="Q717">
            <v>8515.1999999999989</v>
          </cell>
          <cell r="S717">
            <v>-11.662496676176831</v>
          </cell>
          <cell r="V717">
            <v>48155.54</v>
          </cell>
          <cell r="Z717">
            <v>3493.5</v>
          </cell>
          <cell r="AA717">
            <v>45661.71</v>
          </cell>
          <cell r="AF717" t="str">
            <v>20180201LGUM_421</v>
          </cell>
        </row>
        <row r="718">
          <cell r="B718" t="str">
            <v>Aug 2018</v>
          </cell>
          <cell r="C718" t="str">
            <v>LS</v>
          </cell>
          <cell r="D718" t="str">
            <v>LGUM_422</v>
          </cell>
          <cell r="E718">
            <v>475</v>
          </cell>
          <cell r="G718">
            <v>74340.916666666672</v>
          </cell>
          <cell r="K718">
            <v>19565.25</v>
          </cell>
          <cell r="L718">
            <v>-19.769999999989523</v>
          </cell>
          <cell r="N718">
            <v>19565.25</v>
          </cell>
          <cell r="O718">
            <v>118617.24</v>
          </cell>
          <cell r="Q718">
            <v>19565.25</v>
          </cell>
          <cell r="S718">
            <v>-37.237899025198431</v>
          </cell>
          <cell r="V718">
            <v>115626.46</v>
          </cell>
          <cell r="Z718">
            <v>12194.7</v>
          </cell>
          <cell r="AA718">
            <v>106422.54000000001</v>
          </cell>
          <cell r="AF718" t="str">
            <v>20180201LGUM_422</v>
          </cell>
        </row>
        <row r="719">
          <cell r="B719" t="str">
            <v>Aug 2018</v>
          </cell>
          <cell r="C719" t="str">
            <v>LS</v>
          </cell>
          <cell r="D719" t="str">
            <v>LGUM_423</v>
          </cell>
          <cell r="E719">
            <v>26</v>
          </cell>
          <cell r="G719">
            <v>1465.4166666666667</v>
          </cell>
          <cell r="K719">
            <v>758.16</v>
          </cell>
          <cell r="L719">
            <v>19.079999999999927</v>
          </cell>
          <cell r="N719">
            <v>758.16</v>
          </cell>
          <cell r="O719">
            <v>16309.71</v>
          </cell>
          <cell r="Q719">
            <v>758.16</v>
          </cell>
          <cell r="S719">
            <v>-0.73403773197814393</v>
          </cell>
          <cell r="V719">
            <v>15800.869999999999</v>
          </cell>
          <cell r="Z719">
            <v>2335.39</v>
          </cell>
          <cell r="AA719">
            <v>13974.32</v>
          </cell>
          <cell r="AF719" t="str">
            <v>20180201LGUM_423</v>
          </cell>
        </row>
        <row r="720">
          <cell r="B720" t="str">
            <v>Aug 2018</v>
          </cell>
          <cell r="C720" t="str">
            <v>LS</v>
          </cell>
          <cell r="D720" t="str">
            <v>LGUM_425</v>
          </cell>
          <cell r="E720">
            <v>48</v>
          </cell>
          <cell r="G720">
            <v>7254.333333333333</v>
          </cell>
          <cell r="K720">
            <v>1794.72</v>
          </cell>
          <cell r="L720">
            <v>0</v>
          </cell>
          <cell r="N720">
            <v>1794.72</v>
          </cell>
          <cell r="O720">
            <v>0</v>
          </cell>
          <cell r="Q720">
            <v>1794.72</v>
          </cell>
          <cell r="S720">
            <v>-3.6337476624487568</v>
          </cell>
          <cell r="V720">
            <v>0</v>
          </cell>
          <cell r="Z720">
            <v>0</v>
          </cell>
          <cell r="AA720">
            <v>0</v>
          </cell>
          <cell r="AF720" t="str">
            <v>20180201LGUM_425</v>
          </cell>
        </row>
        <row r="721">
          <cell r="B721" t="str">
            <v>Aug 2018</v>
          </cell>
          <cell r="C721" t="str">
            <v>RLS</v>
          </cell>
          <cell r="D721" t="str">
            <v>LGUM_426</v>
          </cell>
          <cell r="E721">
            <v>34</v>
          </cell>
          <cell r="G721">
            <v>937.91666666666663</v>
          </cell>
          <cell r="K721">
            <v>1221.9599999999998</v>
          </cell>
          <cell r="L721">
            <v>0</v>
          </cell>
          <cell r="N721">
            <v>1221.9599999999998</v>
          </cell>
          <cell r="O721">
            <v>96275.199999999997</v>
          </cell>
          <cell r="Q721">
            <v>1221.96</v>
          </cell>
          <cell r="S721">
            <v>-0.46980919382507874</v>
          </cell>
          <cell r="V721">
            <v>94276.989999999991</v>
          </cell>
          <cell r="Z721">
            <v>3536.64</v>
          </cell>
          <cell r="AA721">
            <v>92738.559999999998</v>
          </cell>
          <cell r="AF721" t="str">
            <v>20180201LGUM_426</v>
          </cell>
        </row>
        <row r="722">
          <cell r="B722" t="str">
            <v>Aug 2018</v>
          </cell>
          <cell r="C722" t="str">
            <v>LS</v>
          </cell>
          <cell r="D722" t="str">
            <v>LGUM_427</v>
          </cell>
          <cell r="E722">
            <v>58</v>
          </cell>
          <cell r="G722">
            <v>1600.5</v>
          </cell>
          <cell r="K722">
            <v>2201.6799999999998</v>
          </cell>
          <cell r="L722">
            <v>-209.57999999999811</v>
          </cell>
          <cell r="N722">
            <v>2201.6799999999998</v>
          </cell>
          <cell r="O722">
            <v>26795.31</v>
          </cell>
          <cell r="Q722">
            <v>2201.6799999999998</v>
          </cell>
          <cell r="S722">
            <v>-0.80170194372318626</v>
          </cell>
          <cell r="V722">
            <v>26395.050000000003</v>
          </cell>
          <cell r="Z722">
            <v>1143.42</v>
          </cell>
          <cell r="AA722">
            <v>25651.89</v>
          </cell>
          <cell r="AF722" t="str">
            <v>20180201LGUM_427</v>
          </cell>
        </row>
        <row r="723">
          <cell r="B723" t="str">
            <v>Aug 2018</v>
          </cell>
          <cell r="C723" t="str">
            <v>RLS</v>
          </cell>
          <cell r="D723" t="str">
            <v>LGUM_428</v>
          </cell>
          <cell r="E723">
            <v>302</v>
          </cell>
          <cell r="G723">
            <v>11745</v>
          </cell>
          <cell r="K723">
            <v>11140.78</v>
          </cell>
          <cell r="L723">
            <v>0</v>
          </cell>
          <cell r="N723">
            <v>11140.78</v>
          </cell>
          <cell r="O723">
            <v>46078.200000000004</v>
          </cell>
          <cell r="Q723">
            <v>11140.78</v>
          </cell>
          <cell r="S723">
            <v>-5.8831548447540296</v>
          </cell>
          <cell r="V723">
            <v>45277.490000000005</v>
          </cell>
          <cell r="Z723">
            <v>3116.4</v>
          </cell>
          <cell r="AA723">
            <v>42961.8</v>
          </cell>
          <cell r="AF723" t="str">
            <v>20180201LGUM_428</v>
          </cell>
        </row>
        <row r="724">
          <cell r="B724" t="str">
            <v>Aug 2018</v>
          </cell>
          <cell r="C724" t="str">
            <v>LS</v>
          </cell>
          <cell r="D724" t="str">
            <v>LGUM_429</v>
          </cell>
          <cell r="E724">
            <v>324</v>
          </cell>
          <cell r="G724">
            <v>11680.5</v>
          </cell>
          <cell r="K724">
            <v>12312</v>
          </cell>
          <cell r="L724">
            <v>0</v>
          </cell>
          <cell r="N724">
            <v>12312</v>
          </cell>
          <cell r="O724">
            <v>0</v>
          </cell>
          <cell r="Q724">
            <v>12312</v>
          </cell>
          <cell r="S724">
            <v>-5.8508463315580617</v>
          </cell>
          <cell r="V724">
            <v>0</v>
          </cell>
          <cell r="Z724">
            <v>0</v>
          </cell>
          <cell r="AA724">
            <v>0</v>
          </cell>
          <cell r="AF724" t="str">
            <v>20180201LGUM_429</v>
          </cell>
        </row>
        <row r="725">
          <cell r="B725" t="str">
            <v>Aug 2018</v>
          </cell>
          <cell r="C725" t="str">
            <v>RLS</v>
          </cell>
          <cell r="D725" t="str">
            <v>LGUM_430</v>
          </cell>
          <cell r="E725">
            <v>13</v>
          </cell>
          <cell r="G725">
            <v>358.58333333333331</v>
          </cell>
          <cell r="K725">
            <v>454.48</v>
          </cell>
          <cell r="L725">
            <v>-94.380000000004657</v>
          </cell>
          <cell r="N725">
            <v>454.48</v>
          </cell>
          <cell r="O725">
            <v>36367.4</v>
          </cell>
          <cell r="Q725">
            <v>454.48</v>
          </cell>
          <cell r="S725">
            <v>-0.17961696677292882</v>
          </cell>
          <cell r="V725">
            <v>35682.590000000004</v>
          </cell>
          <cell r="Z725">
            <v>3897.77</v>
          </cell>
          <cell r="AA725">
            <v>32469.63</v>
          </cell>
          <cell r="AF725" t="str">
            <v>20180201LGUM_430</v>
          </cell>
        </row>
        <row r="726">
          <cell r="B726" t="str">
            <v>Aug 2018</v>
          </cell>
          <cell r="C726" t="str">
            <v>LS</v>
          </cell>
          <cell r="D726" t="str">
            <v>LGUM_431</v>
          </cell>
          <cell r="E726">
            <v>64</v>
          </cell>
          <cell r="G726">
            <v>1677.5</v>
          </cell>
          <cell r="K726">
            <v>2281.6</v>
          </cell>
          <cell r="L726">
            <v>0</v>
          </cell>
          <cell r="N726">
            <v>2281.6</v>
          </cell>
          <cell r="O726">
            <v>0</v>
          </cell>
          <cell r="Q726">
            <v>2281.6</v>
          </cell>
          <cell r="S726">
            <v>-0.84027179668581387</v>
          </cell>
          <cell r="V726">
            <v>0</v>
          </cell>
          <cell r="Z726">
            <v>0</v>
          </cell>
          <cell r="AA726">
            <v>0</v>
          </cell>
          <cell r="AF726" t="str">
            <v>20180201LGUM_431</v>
          </cell>
        </row>
        <row r="727">
          <cell r="B727" t="str">
            <v>Aug 2018</v>
          </cell>
          <cell r="C727" t="str">
            <v>RLS</v>
          </cell>
          <cell r="D727" t="str">
            <v>LGUM_432</v>
          </cell>
          <cell r="E727">
            <v>10</v>
          </cell>
          <cell r="G727">
            <v>389.08333333333331</v>
          </cell>
          <cell r="K727">
            <v>371.3</v>
          </cell>
          <cell r="L727">
            <v>0</v>
          </cell>
          <cell r="N727">
            <v>371.3</v>
          </cell>
          <cell r="O727">
            <v>0</v>
          </cell>
          <cell r="Q727">
            <v>371.3</v>
          </cell>
          <cell r="S727">
            <v>-0.19489463580357999</v>
          </cell>
          <cell r="V727">
            <v>0</v>
          </cell>
          <cell r="Z727">
            <v>0</v>
          </cell>
          <cell r="AA727">
            <v>0</v>
          </cell>
          <cell r="AF727" t="str">
            <v>20180201LGUM_432</v>
          </cell>
        </row>
        <row r="728">
          <cell r="B728" t="str">
            <v>Aug 2018</v>
          </cell>
          <cell r="C728" t="str">
            <v>LS</v>
          </cell>
          <cell r="D728" t="str">
            <v>LGUM_433</v>
          </cell>
          <cell r="E728">
            <v>238</v>
          </cell>
          <cell r="G728">
            <v>9255.75</v>
          </cell>
          <cell r="K728">
            <v>8996.4</v>
          </cell>
          <cell r="L728">
            <v>0</v>
          </cell>
          <cell r="N728">
            <v>8996.4</v>
          </cell>
          <cell r="O728">
            <v>0</v>
          </cell>
          <cell r="Q728">
            <v>8996.4</v>
          </cell>
          <cell r="S728">
            <v>-4.6362716436212938</v>
          </cell>
          <cell r="V728">
            <v>0</v>
          </cell>
          <cell r="Z728">
            <v>0</v>
          </cell>
          <cell r="AA728">
            <v>0</v>
          </cell>
          <cell r="AF728" t="str">
            <v>20180201LGUM_433</v>
          </cell>
        </row>
        <row r="729">
          <cell r="B729" t="str">
            <v>Aug 2018</v>
          </cell>
          <cell r="C729" t="str">
            <v>LS</v>
          </cell>
          <cell r="D729" t="str">
            <v>LGUM_439</v>
          </cell>
          <cell r="E729">
            <v>0</v>
          </cell>
          <cell r="G729">
            <v>0</v>
          </cell>
          <cell r="K729">
            <v>0</v>
          </cell>
          <cell r="L729">
            <v>0</v>
          </cell>
          <cell r="N729">
            <v>0</v>
          </cell>
          <cell r="O729">
            <v>0</v>
          </cell>
          <cell r="Q729">
            <v>0</v>
          </cell>
          <cell r="S729">
            <v>0</v>
          </cell>
          <cell r="V729">
            <v>0</v>
          </cell>
          <cell r="Z729">
            <v>0</v>
          </cell>
          <cell r="AA729">
            <v>0</v>
          </cell>
          <cell r="AF729" t="str">
            <v>20180201LGUM_439</v>
          </cell>
        </row>
        <row r="730">
          <cell r="B730" t="str">
            <v>Aug 2018</v>
          </cell>
          <cell r="C730" t="str">
            <v>LS</v>
          </cell>
          <cell r="D730" t="str">
            <v>LGUM_440</v>
          </cell>
          <cell r="E730">
            <v>44</v>
          </cell>
          <cell r="G730">
            <v>4253.083333333333</v>
          </cell>
          <cell r="K730">
            <v>882.19999999999982</v>
          </cell>
          <cell r="L730">
            <v>-719.08999999999651</v>
          </cell>
          <cell r="N730">
            <v>882.19999999999982</v>
          </cell>
          <cell r="O730">
            <v>115245.49</v>
          </cell>
          <cell r="Q730">
            <v>882.19999999999982</v>
          </cell>
          <cell r="S730">
            <v>-2.1303999844736157</v>
          </cell>
          <cell r="V730">
            <v>113407.78</v>
          </cell>
          <cell r="Z730">
            <v>11450.52</v>
          </cell>
          <cell r="AA730">
            <v>103794.97</v>
          </cell>
          <cell r="AF730" t="str">
            <v>20180201LGUM_440</v>
          </cell>
        </row>
        <row r="731">
          <cell r="B731" t="str">
            <v>Aug 2018</v>
          </cell>
          <cell r="C731" t="str">
            <v>LS</v>
          </cell>
          <cell r="D731" t="str">
            <v>LGUM_441</v>
          </cell>
          <cell r="E731">
            <v>89</v>
          </cell>
          <cell r="G731">
            <v>13094.416666666666</v>
          </cell>
          <cell r="K731">
            <v>2148.46</v>
          </cell>
          <cell r="L731">
            <v>0</v>
          </cell>
          <cell r="N731">
            <v>2148.46</v>
          </cell>
          <cell r="O731">
            <v>0</v>
          </cell>
          <cell r="Q731">
            <v>2148.46</v>
          </cell>
          <cell r="S731">
            <v>-6.5590873436975645</v>
          </cell>
          <cell r="V731">
            <v>0</v>
          </cell>
          <cell r="Z731">
            <v>0</v>
          </cell>
          <cell r="AA731">
            <v>0</v>
          </cell>
          <cell r="AF731" t="str">
            <v>20180201LGUM_441</v>
          </cell>
        </row>
        <row r="732">
          <cell r="B732" t="str">
            <v>Aug 2018</v>
          </cell>
          <cell r="C732" t="str">
            <v>LS</v>
          </cell>
          <cell r="D732" t="str">
            <v>LGUM_452</v>
          </cell>
          <cell r="E732">
            <v>7048</v>
          </cell>
          <cell r="G732">
            <v>421787.91666666669</v>
          </cell>
          <cell r="K732">
            <v>101773.12</v>
          </cell>
          <cell r="L732">
            <v>-343.38999999998487</v>
          </cell>
          <cell r="N732">
            <v>101773.12</v>
          </cell>
          <cell r="O732">
            <v>105388.38999999998</v>
          </cell>
          <cell r="Q732">
            <v>101773.12</v>
          </cell>
          <cell r="S732">
            <v>-211.27659645774446</v>
          </cell>
          <cell r="V732">
            <v>103119.81999999999</v>
          </cell>
          <cell r="Z732">
            <v>14214.9</v>
          </cell>
          <cell r="AA732">
            <v>91173.489999999991</v>
          </cell>
          <cell r="AF732" t="str">
            <v>20180201LGUM_452</v>
          </cell>
        </row>
        <row r="733">
          <cell r="B733" t="str">
            <v>Aug 2018</v>
          </cell>
          <cell r="C733" t="str">
            <v>LS</v>
          </cell>
          <cell r="D733" t="str">
            <v>LGUM_453</v>
          </cell>
          <cell r="E733">
            <v>11117</v>
          </cell>
          <cell r="G733">
            <v>1072097.1666666667</v>
          </cell>
          <cell r="K733">
            <v>187321.45000000004</v>
          </cell>
          <cell r="L733">
            <v>0</v>
          </cell>
          <cell r="N733">
            <v>187321.45000000004</v>
          </cell>
          <cell r="O733">
            <v>0</v>
          </cell>
          <cell r="Q733">
            <v>187321.45000000004</v>
          </cell>
          <cell r="S733">
            <v>-537.02116986990791</v>
          </cell>
          <cell r="V733">
            <v>0</v>
          </cell>
          <cell r="Z733">
            <v>0</v>
          </cell>
          <cell r="AA733">
            <v>0</v>
          </cell>
          <cell r="AF733" t="str">
            <v>20180201LGUM_453</v>
          </cell>
        </row>
        <row r="734">
          <cell r="B734" t="str">
            <v>Aug 2018</v>
          </cell>
          <cell r="C734" t="str">
            <v>LS</v>
          </cell>
          <cell r="D734" t="str">
            <v>LGUM_454</v>
          </cell>
          <cell r="E734">
            <v>5408</v>
          </cell>
          <cell r="G734">
            <v>850243.41666666663</v>
          </cell>
          <cell r="K734">
            <v>103833.59999999999</v>
          </cell>
          <cell r="L734">
            <v>-697.45000000001164</v>
          </cell>
          <cell r="N734">
            <v>103833.59999999999</v>
          </cell>
          <cell r="O734">
            <v>191883.16999999998</v>
          </cell>
          <cell r="Q734">
            <v>103833.59999999999</v>
          </cell>
          <cell r="S734">
            <v>-425.8930332892906</v>
          </cell>
          <cell r="V734">
            <v>186320.68</v>
          </cell>
          <cell r="Z734">
            <v>35656.620000000003</v>
          </cell>
          <cell r="AA734">
            <v>156226.54999999999</v>
          </cell>
          <cell r="AF734" t="str">
            <v>20180201LGUM_454</v>
          </cell>
        </row>
        <row r="735">
          <cell r="B735" t="str">
            <v>Aug 2018</v>
          </cell>
          <cell r="C735" t="str">
            <v>LS</v>
          </cell>
          <cell r="D735" t="str">
            <v>LGUM_455</v>
          </cell>
          <cell r="E735">
            <v>438</v>
          </cell>
          <cell r="G735">
            <v>25127.333333333332</v>
          </cell>
          <cell r="K735">
            <v>6740.82</v>
          </cell>
          <cell r="L735">
            <v>0</v>
          </cell>
          <cell r="N735">
            <v>6740.82</v>
          </cell>
          <cell r="O735">
            <v>0</v>
          </cell>
          <cell r="Q735">
            <v>6740.82</v>
          </cell>
          <cell r="S735">
            <v>-12.586461714410337</v>
          </cell>
          <cell r="V735">
            <v>0</v>
          </cell>
          <cell r="Z735">
            <v>0</v>
          </cell>
          <cell r="AA735">
            <v>0</v>
          </cell>
          <cell r="AF735" t="str">
            <v>20180201LGUM_455</v>
          </cell>
        </row>
        <row r="736">
          <cell r="B736" t="str">
            <v>Aug 2018</v>
          </cell>
          <cell r="C736" t="str">
            <v>LS</v>
          </cell>
          <cell r="D736" t="str">
            <v>LGUM_456</v>
          </cell>
          <cell r="E736">
            <v>12912</v>
          </cell>
          <cell r="G736">
            <v>2013322.4166666667</v>
          </cell>
          <cell r="K736">
            <v>258627.36000000002</v>
          </cell>
          <cell r="L736">
            <v>0</v>
          </cell>
          <cell r="N736">
            <v>258627.36000000002</v>
          </cell>
          <cell r="O736">
            <v>1049.6099999999999</v>
          </cell>
          <cell r="Q736">
            <v>258627.36000000002</v>
          </cell>
          <cell r="S736">
            <v>-1008.4876568466914</v>
          </cell>
          <cell r="V736">
            <v>1036.52</v>
          </cell>
          <cell r="Z736">
            <v>107.97</v>
          </cell>
          <cell r="AA736">
            <v>941.63999999999987</v>
          </cell>
          <cell r="AF736" t="str">
            <v>20180201LGUM_456</v>
          </cell>
        </row>
        <row r="737">
          <cell r="B737" t="str">
            <v>Aug 2018</v>
          </cell>
          <cell r="C737" t="str">
            <v>LS</v>
          </cell>
          <cell r="D737" t="str">
            <v>LGUM_457</v>
          </cell>
          <cell r="E737">
            <v>3645</v>
          </cell>
          <cell r="G737">
            <v>140510.91666666666</v>
          </cell>
          <cell r="K737">
            <v>46583.1</v>
          </cell>
          <cell r="L737">
            <v>0</v>
          </cell>
          <cell r="N737">
            <v>46583.1</v>
          </cell>
          <cell r="O737">
            <v>7809.3499999999995</v>
          </cell>
          <cell r="Q737">
            <v>46583.1</v>
          </cell>
          <cell r="S737">
            <v>-70.382927213991451</v>
          </cell>
          <cell r="V737">
            <v>7655.94</v>
          </cell>
          <cell r="Z737">
            <v>1239.48</v>
          </cell>
          <cell r="AA737">
            <v>6569.869999999999</v>
          </cell>
          <cell r="AF737" t="str">
            <v>20180201LGUM_457</v>
          </cell>
        </row>
        <row r="738">
          <cell r="B738" t="str">
            <v>Aug 2018</v>
          </cell>
          <cell r="C738" t="str">
            <v>RLS</v>
          </cell>
          <cell r="D738" t="str">
            <v>LGUM_458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N738">
            <v>0</v>
          </cell>
          <cell r="O738">
            <v>69.44</v>
          </cell>
          <cell r="Q738">
            <v>0</v>
          </cell>
          <cell r="S738">
            <v>0</v>
          </cell>
          <cell r="V738">
            <v>68.89</v>
          </cell>
          <cell r="Z738">
            <v>2.88</v>
          </cell>
          <cell r="AA738">
            <v>66.56</v>
          </cell>
          <cell r="AF738" t="str">
            <v>20180201LGUM_458</v>
          </cell>
        </row>
        <row r="739">
          <cell r="B739" t="str">
            <v>Aug 2018</v>
          </cell>
          <cell r="C739" t="str">
            <v>LS</v>
          </cell>
          <cell r="D739" t="str">
            <v>LGUM_470</v>
          </cell>
          <cell r="E739">
            <v>45</v>
          </cell>
          <cell r="G739">
            <v>2241.0833333333335</v>
          </cell>
          <cell r="K739">
            <v>652.5</v>
          </cell>
          <cell r="L739">
            <v>0</v>
          </cell>
          <cell r="N739">
            <v>652.5</v>
          </cell>
          <cell r="O739">
            <v>1809.85</v>
          </cell>
          <cell r="Q739">
            <v>652.5</v>
          </cell>
          <cell r="S739">
            <v>-1.122574735631972</v>
          </cell>
          <cell r="V739">
            <v>1759.48</v>
          </cell>
          <cell r="Z739">
            <v>328.65</v>
          </cell>
          <cell r="AA739">
            <v>1481.1999999999998</v>
          </cell>
          <cell r="AF739" t="str">
            <v>20180201LGUM_470</v>
          </cell>
        </row>
        <row r="740">
          <cell r="B740" t="str">
            <v>Aug 2018</v>
          </cell>
          <cell r="C740" t="str">
            <v>RLS</v>
          </cell>
          <cell r="D740" t="str">
            <v>LGUM_471</v>
          </cell>
          <cell r="E740">
            <v>8</v>
          </cell>
          <cell r="G740">
            <v>399.16666666666669</v>
          </cell>
          <cell r="K740">
            <v>137.36000000000001</v>
          </cell>
          <cell r="L740">
            <v>0</v>
          </cell>
          <cell r="N740">
            <v>137.36000000000001</v>
          </cell>
          <cell r="O740">
            <v>6097.920000000001</v>
          </cell>
          <cell r="Q740">
            <v>137.36000000000001</v>
          </cell>
          <cell r="S740">
            <v>-0.19994544988201932</v>
          </cell>
          <cell r="V740">
            <v>6037.8600000000006</v>
          </cell>
          <cell r="Z740">
            <v>351.36</v>
          </cell>
          <cell r="AA740">
            <v>5746.5600000000013</v>
          </cell>
          <cell r="AF740" t="str">
            <v>20180201LGUM_471</v>
          </cell>
        </row>
        <row r="741">
          <cell r="B741" t="str">
            <v>Aug 2018</v>
          </cell>
          <cell r="C741" t="str">
            <v>LS</v>
          </cell>
          <cell r="D741" t="str">
            <v>LGUM_473</v>
          </cell>
          <cell r="E741">
            <v>892</v>
          </cell>
          <cell r="G741">
            <v>98223.916666666672</v>
          </cell>
          <cell r="K741">
            <v>18419.8</v>
          </cell>
          <cell r="L741">
            <v>0</v>
          </cell>
          <cell r="N741">
            <v>18419.8</v>
          </cell>
          <cell r="O741">
            <v>28337.359999999997</v>
          </cell>
          <cell r="Q741">
            <v>18419.8</v>
          </cell>
          <cell r="S741">
            <v>-49.201065236970294</v>
          </cell>
          <cell r="V741">
            <v>27960.469999999998</v>
          </cell>
          <cell r="Z741">
            <v>2867.04</v>
          </cell>
          <cell r="AA741">
            <v>25470.319999999996</v>
          </cell>
          <cell r="AF741" t="str">
            <v>20180201LGUM_473</v>
          </cell>
        </row>
        <row r="742">
          <cell r="B742" t="str">
            <v>Aug 2018</v>
          </cell>
          <cell r="C742" t="str">
            <v>RLS</v>
          </cell>
          <cell r="D742" t="str">
            <v>LGUM_474</v>
          </cell>
          <cell r="E742">
            <v>47</v>
          </cell>
          <cell r="G742">
            <v>5469.75</v>
          </cell>
          <cell r="K742">
            <v>1078.18</v>
          </cell>
          <cell r="L742">
            <v>0</v>
          </cell>
          <cell r="N742">
            <v>1078.18</v>
          </cell>
          <cell r="O742">
            <v>0</v>
          </cell>
          <cell r="Q742">
            <v>1078.18</v>
          </cell>
          <cell r="S742">
            <v>-2.7398370550952191</v>
          </cell>
          <cell r="V742">
            <v>0</v>
          </cell>
          <cell r="Z742">
            <v>0</v>
          </cell>
          <cell r="AA742">
            <v>0</v>
          </cell>
          <cell r="AF742" t="str">
            <v>20180201LGUM_474</v>
          </cell>
        </row>
        <row r="743">
          <cell r="B743" t="str">
            <v>Aug 2018</v>
          </cell>
          <cell r="C743" t="str">
            <v>RLS</v>
          </cell>
          <cell r="D743" t="str">
            <v>LGUM_475</v>
          </cell>
          <cell r="E743">
            <v>2</v>
          </cell>
          <cell r="G743">
            <v>232.83333333333334</v>
          </cell>
          <cell r="K743">
            <v>60.79999999999999</v>
          </cell>
          <cell r="L743">
            <v>-109.44999999999982</v>
          </cell>
          <cell r="N743">
            <v>60.79999999999999</v>
          </cell>
          <cell r="O743">
            <v>8164.9700000000012</v>
          </cell>
          <cell r="Q743">
            <v>60.79999999999999</v>
          </cell>
          <cell r="S743">
            <v>-0.11662788872032609</v>
          </cell>
          <cell r="V743">
            <v>7976.4900000000007</v>
          </cell>
          <cell r="Z743">
            <v>1183.1400000000001</v>
          </cell>
          <cell r="AA743">
            <v>6981.8300000000008</v>
          </cell>
          <cell r="AF743" t="str">
            <v>20180201LGUM_475</v>
          </cell>
        </row>
        <row r="744">
          <cell r="B744" t="str">
            <v>Aug 2018</v>
          </cell>
          <cell r="C744" t="str">
            <v>LS</v>
          </cell>
          <cell r="D744" t="str">
            <v>LGUM_476</v>
          </cell>
          <cell r="E744">
            <v>615</v>
          </cell>
          <cell r="G744">
            <v>218533.16666666666</v>
          </cell>
          <cell r="K744">
            <v>26586.449999999997</v>
          </cell>
          <cell r="L744">
            <v>0</v>
          </cell>
          <cell r="N744">
            <v>26586.449999999997</v>
          </cell>
          <cell r="O744">
            <v>308.52</v>
          </cell>
          <cell r="Q744">
            <v>26586.449999999997</v>
          </cell>
          <cell r="S744">
            <v>-109.46483254273645</v>
          </cell>
          <cell r="V744">
            <v>304.95</v>
          </cell>
          <cell r="Z744">
            <v>18.36</v>
          </cell>
          <cell r="AA744">
            <v>290.15999999999997</v>
          </cell>
          <cell r="AF744" t="str">
            <v>20180201LGUM_476</v>
          </cell>
        </row>
        <row r="745">
          <cell r="B745" t="str">
            <v>Aug 2018</v>
          </cell>
          <cell r="C745" t="str">
            <v>RLS</v>
          </cell>
          <cell r="D745" t="str">
            <v>LGUM_477</v>
          </cell>
          <cell r="E745">
            <v>60</v>
          </cell>
          <cell r="G745">
            <v>21540.333333333332</v>
          </cell>
          <cell r="K745">
            <v>2785.2000000000003</v>
          </cell>
          <cell r="L745">
            <v>0</v>
          </cell>
          <cell r="N745">
            <v>2785.2000000000003</v>
          </cell>
          <cell r="O745">
            <v>641.28</v>
          </cell>
          <cell r="Q745">
            <v>2785.2</v>
          </cell>
          <cell r="S745">
            <v>-10.789707654969494</v>
          </cell>
          <cell r="V745">
            <v>630.35</v>
          </cell>
          <cell r="Z745">
            <v>67.2</v>
          </cell>
          <cell r="AA745">
            <v>574.07999999999993</v>
          </cell>
          <cell r="AF745" t="str">
            <v>20180201LGUM_477</v>
          </cell>
        </row>
        <row r="746">
          <cell r="B746" t="str">
            <v>Aug 2018</v>
          </cell>
          <cell r="C746" t="str">
            <v>LS</v>
          </cell>
          <cell r="D746" t="str">
            <v>LGUM_479</v>
          </cell>
          <cell r="E746">
            <v>0</v>
          </cell>
          <cell r="G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923.02</v>
          </cell>
          <cell r="Q746">
            <v>0</v>
          </cell>
          <cell r="S746">
            <v>0</v>
          </cell>
          <cell r="V746">
            <v>899.24</v>
          </cell>
          <cell r="Z746">
            <v>155.41999999999999</v>
          </cell>
          <cell r="AA746">
            <v>767.6</v>
          </cell>
          <cell r="AF746" t="str">
            <v>20180201LGUM_479</v>
          </cell>
        </row>
        <row r="747">
          <cell r="B747" t="str">
            <v>Aug 2018</v>
          </cell>
          <cell r="C747" t="str">
            <v>LS</v>
          </cell>
          <cell r="D747" t="str">
            <v>LGUM_480</v>
          </cell>
          <cell r="E747">
            <v>71</v>
          </cell>
          <cell r="G747">
            <v>3312.75</v>
          </cell>
          <cell r="K747">
            <v>1890.0200000000002</v>
          </cell>
          <cell r="L747">
            <v>0</v>
          </cell>
          <cell r="N747">
            <v>1890.0200000000002</v>
          </cell>
          <cell r="O747">
            <v>0</v>
          </cell>
          <cell r="Q747">
            <v>1890.0200000000002</v>
          </cell>
          <cell r="S747">
            <v>-1.659380264960316</v>
          </cell>
          <cell r="V747">
            <v>-11.168327702901156</v>
          </cell>
          <cell r="Z747">
            <v>0</v>
          </cell>
          <cell r="AA747">
            <v>0</v>
          </cell>
          <cell r="AF747" t="str">
            <v>20180201LGUM_480</v>
          </cell>
        </row>
        <row r="748">
          <cell r="B748" t="str">
            <v>Aug 2018</v>
          </cell>
          <cell r="C748" t="str">
            <v>LS</v>
          </cell>
          <cell r="D748" t="str">
            <v>LGUM_481</v>
          </cell>
          <cell r="E748">
            <v>15</v>
          </cell>
          <cell r="G748">
            <v>1745.4166666666667</v>
          </cell>
          <cell r="K748">
            <v>336.45</v>
          </cell>
          <cell r="L748">
            <v>0</v>
          </cell>
          <cell r="N748">
            <v>336.45</v>
          </cell>
          <cell r="O748">
            <v>0</v>
          </cell>
          <cell r="Q748">
            <v>336.45</v>
          </cell>
          <cell r="S748">
            <v>-0.87429174275133492</v>
          </cell>
          <cell r="V748">
            <v>-5.8843514637200895</v>
          </cell>
          <cell r="Z748">
            <v>0</v>
          </cell>
          <cell r="AA748">
            <v>0</v>
          </cell>
          <cell r="AF748" t="str">
            <v>20180201LGUM_481</v>
          </cell>
        </row>
        <row r="749">
          <cell r="B749" t="str">
            <v>Aug 2018</v>
          </cell>
          <cell r="C749" t="str">
            <v>LS</v>
          </cell>
          <cell r="D749" t="str">
            <v>LGUM_482</v>
          </cell>
          <cell r="E749">
            <v>132</v>
          </cell>
          <cell r="G749">
            <v>15039</v>
          </cell>
          <cell r="K749">
            <v>4428.5999999999995</v>
          </cell>
          <cell r="L749">
            <v>0</v>
          </cell>
          <cell r="N749">
            <v>4428.5999999999995</v>
          </cell>
          <cell r="O749">
            <v>0</v>
          </cell>
          <cell r="Q749">
            <v>4428.5999999999995</v>
          </cell>
          <cell r="S749">
            <v>-7.5331431000643541</v>
          </cell>
          <cell r="V749">
            <v>-50.701224156344573</v>
          </cell>
          <cell r="Z749">
            <v>0</v>
          </cell>
          <cell r="AA749">
            <v>0</v>
          </cell>
          <cell r="AF749" t="str">
            <v>20180201LGUM_482</v>
          </cell>
        </row>
        <row r="750">
          <cell r="B750" t="str">
            <v>Aug 2018</v>
          </cell>
          <cell r="C750" t="str">
            <v>LS</v>
          </cell>
          <cell r="D750" t="str">
            <v>LGUM_483</v>
          </cell>
          <cell r="E750">
            <v>5</v>
          </cell>
          <cell r="G750">
            <v>2405.5</v>
          </cell>
          <cell r="K750">
            <v>231</v>
          </cell>
          <cell r="L750">
            <v>0</v>
          </cell>
          <cell r="N750">
            <v>231</v>
          </cell>
          <cell r="O750">
            <v>0</v>
          </cell>
          <cell r="Q750">
            <v>231</v>
          </cell>
          <cell r="S750">
            <v>-1.2049322246961105</v>
          </cell>
          <cell r="V750">
            <v>-8.1097010910357632</v>
          </cell>
          <cell r="Z750">
            <v>0</v>
          </cell>
          <cell r="AA750">
            <v>0</v>
          </cell>
          <cell r="AF750" t="str">
            <v>20180201LGUM_483</v>
          </cell>
        </row>
        <row r="751">
          <cell r="B751" t="str">
            <v>Aug 2018</v>
          </cell>
          <cell r="C751" t="str">
            <v>LS</v>
          </cell>
          <cell r="D751" t="str">
            <v>LGUM_484</v>
          </cell>
          <cell r="E751">
            <v>57</v>
          </cell>
          <cell r="G751">
            <v>23821.083333333332</v>
          </cell>
          <cell r="K751">
            <v>3266.1</v>
          </cell>
          <cell r="L751">
            <v>0</v>
          </cell>
          <cell r="N751">
            <v>3266.1</v>
          </cell>
          <cell r="O751">
            <v>0</v>
          </cell>
          <cell r="Q751">
            <v>3266.1</v>
          </cell>
          <cell r="S751">
            <v>-11.932151708794335</v>
          </cell>
          <cell r="V751">
            <v>-80.308403865303347</v>
          </cell>
          <cell r="Z751">
            <v>0</v>
          </cell>
          <cell r="AA751">
            <v>0</v>
          </cell>
          <cell r="AF751" t="str">
            <v>20180201LGUM_484</v>
          </cell>
        </row>
        <row r="752">
          <cell r="B752" t="str">
            <v>Aug 2018</v>
          </cell>
          <cell r="C752" t="str">
            <v>ODL</v>
          </cell>
          <cell r="D752" t="str">
            <v>ODL</v>
          </cell>
          <cell r="E752">
            <v>0</v>
          </cell>
          <cell r="G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Q752">
            <v>0</v>
          </cell>
          <cell r="S752">
            <v>0</v>
          </cell>
          <cell r="V752">
            <v>0</v>
          </cell>
          <cell r="Z752">
            <v>0</v>
          </cell>
          <cell r="AA752">
            <v>0</v>
          </cell>
          <cell r="AF752" t="str">
            <v>20180201ODL</v>
          </cell>
        </row>
        <row r="753">
          <cell r="B753" t="str">
            <v>Aug 2018</v>
          </cell>
          <cell r="C753" t="str">
            <v>RLS</v>
          </cell>
          <cell r="D753" t="str">
            <v>LGUM_204CU</v>
          </cell>
          <cell r="E753">
            <v>0</v>
          </cell>
          <cell r="G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Q753">
            <v>0</v>
          </cell>
          <cell r="S753">
            <v>0</v>
          </cell>
          <cell r="V753">
            <v>0</v>
          </cell>
          <cell r="Z753">
            <v>0</v>
          </cell>
          <cell r="AA753">
            <v>0</v>
          </cell>
          <cell r="AF753" t="str">
            <v>20180201LGUM_204CU</v>
          </cell>
        </row>
        <row r="754">
          <cell r="B754" t="str">
            <v>Aug 2018</v>
          </cell>
          <cell r="C754" t="str">
            <v>RLS</v>
          </cell>
          <cell r="D754" t="str">
            <v>LGUM_207CU</v>
          </cell>
          <cell r="E754">
            <v>0</v>
          </cell>
          <cell r="G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Q754">
            <v>0</v>
          </cell>
          <cell r="S754">
            <v>0</v>
          </cell>
          <cell r="V754">
            <v>0</v>
          </cell>
          <cell r="Z754">
            <v>0</v>
          </cell>
          <cell r="AA754">
            <v>0</v>
          </cell>
          <cell r="AF754" t="str">
            <v>20180201LGUM_207CU</v>
          </cell>
        </row>
        <row r="755">
          <cell r="B755" t="str">
            <v>Aug 2018</v>
          </cell>
          <cell r="C755" t="str">
            <v>RLS</v>
          </cell>
          <cell r="D755" t="str">
            <v>LGUM_209CU</v>
          </cell>
          <cell r="E755">
            <v>0</v>
          </cell>
          <cell r="G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Q755">
            <v>0</v>
          </cell>
          <cell r="S755">
            <v>0</v>
          </cell>
          <cell r="V755">
            <v>0</v>
          </cell>
          <cell r="Z755">
            <v>0</v>
          </cell>
          <cell r="AA755">
            <v>0</v>
          </cell>
          <cell r="AF755" t="str">
            <v>20180201LGUM_209CU</v>
          </cell>
        </row>
        <row r="756">
          <cell r="B756" t="str">
            <v>Aug 2018</v>
          </cell>
          <cell r="C756" t="str">
            <v>RLS</v>
          </cell>
          <cell r="D756" t="str">
            <v>LGUM_210CU</v>
          </cell>
          <cell r="E756">
            <v>0</v>
          </cell>
          <cell r="G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Q756">
            <v>0</v>
          </cell>
          <cell r="S756">
            <v>0</v>
          </cell>
          <cell r="V756">
            <v>0</v>
          </cell>
          <cell r="Z756">
            <v>0</v>
          </cell>
          <cell r="AA756">
            <v>0</v>
          </cell>
          <cell r="AF756" t="str">
            <v>20180201LGUM_210CU</v>
          </cell>
        </row>
        <row r="757">
          <cell r="B757" t="str">
            <v>Aug 2018</v>
          </cell>
          <cell r="C757" t="str">
            <v>RLS</v>
          </cell>
          <cell r="D757" t="str">
            <v>LGUM_252CU</v>
          </cell>
          <cell r="E757">
            <v>0</v>
          </cell>
          <cell r="G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Q757">
            <v>0</v>
          </cell>
          <cell r="S757">
            <v>0</v>
          </cell>
          <cell r="V757">
            <v>0</v>
          </cell>
          <cell r="Z757">
            <v>0</v>
          </cell>
          <cell r="AA757">
            <v>0</v>
          </cell>
          <cell r="AF757" t="str">
            <v>20180201LGUM_252CU</v>
          </cell>
        </row>
        <row r="758">
          <cell r="B758" t="str">
            <v>Aug 2018</v>
          </cell>
          <cell r="C758" t="str">
            <v>RLS</v>
          </cell>
          <cell r="D758" t="str">
            <v>LGUM_267CU</v>
          </cell>
          <cell r="E758">
            <v>0</v>
          </cell>
          <cell r="G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Q758">
            <v>0</v>
          </cell>
          <cell r="S758">
            <v>0</v>
          </cell>
          <cell r="V758">
            <v>0</v>
          </cell>
          <cell r="Z758">
            <v>0</v>
          </cell>
          <cell r="AA758">
            <v>0</v>
          </cell>
          <cell r="AF758" t="str">
            <v>20180201LGUM_267CU</v>
          </cell>
        </row>
        <row r="759">
          <cell r="B759" t="str">
            <v>Aug 2018</v>
          </cell>
          <cell r="C759" t="str">
            <v>RLS</v>
          </cell>
          <cell r="D759" t="str">
            <v>LGUM_276CU</v>
          </cell>
          <cell r="E759">
            <v>0</v>
          </cell>
          <cell r="G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Q759">
            <v>0</v>
          </cell>
          <cell r="S759">
            <v>0</v>
          </cell>
          <cell r="V759">
            <v>0</v>
          </cell>
          <cell r="Z759">
            <v>0</v>
          </cell>
          <cell r="AA759">
            <v>0</v>
          </cell>
          <cell r="AF759" t="str">
            <v>20180201LGUM_276CU</v>
          </cell>
        </row>
        <row r="760">
          <cell r="B760" t="str">
            <v>Aug 2018</v>
          </cell>
          <cell r="C760" t="str">
            <v>RLS</v>
          </cell>
          <cell r="D760" t="str">
            <v>LGUM_315CU</v>
          </cell>
          <cell r="E760">
            <v>0</v>
          </cell>
          <cell r="G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Q760">
            <v>0</v>
          </cell>
          <cell r="S760">
            <v>0</v>
          </cell>
          <cell r="V760">
            <v>0</v>
          </cell>
          <cell r="Z760">
            <v>0</v>
          </cell>
          <cell r="AA760">
            <v>0</v>
          </cell>
          <cell r="AF760" t="str">
            <v>20180201LGUM_315CU</v>
          </cell>
        </row>
        <row r="761">
          <cell r="B761" t="str">
            <v>Aug 2018</v>
          </cell>
          <cell r="C761" t="str">
            <v>LS</v>
          </cell>
          <cell r="D761" t="str">
            <v>LGUM_412CU</v>
          </cell>
          <cell r="E761">
            <v>0</v>
          </cell>
          <cell r="G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Q761">
            <v>0</v>
          </cell>
          <cell r="S761">
            <v>0</v>
          </cell>
          <cell r="V761">
            <v>0</v>
          </cell>
          <cell r="Z761">
            <v>0</v>
          </cell>
          <cell r="AA761">
            <v>0</v>
          </cell>
          <cell r="AF761" t="str">
            <v>20180201LGUM_412CU</v>
          </cell>
        </row>
        <row r="762">
          <cell r="B762" t="str">
            <v>Aug 2018</v>
          </cell>
          <cell r="C762" t="str">
            <v>LS</v>
          </cell>
          <cell r="D762" t="str">
            <v>LGUM_415CU</v>
          </cell>
          <cell r="E762">
            <v>0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Q762">
            <v>0</v>
          </cell>
          <cell r="S762">
            <v>0</v>
          </cell>
          <cell r="V762">
            <v>0</v>
          </cell>
          <cell r="Z762">
            <v>0</v>
          </cell>
          <cell r="AA762">
            <v>0</v>
          </cell>
          <cell r="AF762" t="str">
            <v>20180201LGUM_415CU</v>
          </cell>
        </row>
        <row r="763">
          <cell r="B763" t="str">
            <v>Aug 2018</v>
          </cell>
          <cell r="C763" t="str">
            <v>LS</v>
          </cell>
          <cell r="D763" t="str">
            <v>LGUM_424</v>
          </cell>
          <cell r="E763">
            <v>672</v>
          </cell>
          <cell r="G763">
            <v>64873.833333333336</v>
          </cell>
          <cell r="K763">
            <v>21174.720000000001</v>
          </cell>
          <cell r="L763">
            <v>0</v>
          </cell>
          <cell r="N763">
            <v>21174.720000000001</v>
          </cell>
          <cell r="O763">
            <v>0</v>
          </cell>
          <cell r="Q763">
            <v>21174.720000000001</v>
          </cell>
          <cell r="S763">
            <v>-32.495768997255468</v>
          </cell>
          <cell r="V763">
            <v>0</v>
          </cell>
          <cell r="Z763">
            <v>0</v>
          </cell>
          <cell r="AA763">
            <v>0</v>
          </cell>
          <cell r="AF763" t="str">
            <v>20180201LGUM_424</v>
          </cell>
        </row>
        <row r="764">
          <cell r="B764" t="str">
            <v>Aug 2018</v>
          </cell>
          <cell r="C764" t="str">
            <v>LS</v>
          </cell>
          <cell r="D764" t="str">
            <v>LGUM_444</v>
          </cell>
          <cell r="E764">
            <v>155</v>
          </cell>
          <cell r="G764">
            <v>4853.416666666667</v>
          </cell>
          <cell r="K764">
            <v>3546.3999999999996</v>
          </cell>
          <cell r="L764">
            <v>0</v>
          </cell>
          <cell r="N764">
            <v>3546.3999999999996</v>
          </cell>
          <cell r="O764">
            <v>0</v>
          </cell>
          <cell r="Q764">
            <v>3546.3999999999996</v>
          </cell>
          <cell r="S764">
            <v>-2.4311112623337547</v>
          </cell>
          <cell r="V764">
            <v>0</v>
          </cell>
          <cell r="Z764">
            <v>0</v>
          </cell>
          <cell r="AA764">
            <v>0</v>
          </cell>
          <cell r="AF764" t="str">
            <v>20180201LGUM_444</v>
          </cell>
        </row>
        <row r="765">
          <cell r="B765" t="str">
            <v>Aug 2018</v>
          </cell>
          <cell r="C765" t="str">
            <v>LS</v>
          </cell>
          <cell r="D765" t="str">
            <v>LGUM_445</v>
          </cell>
          <cell r="E765">
            <v>54</v>
          </cell>
          <cell r="G765">
            <v>2581.5833333333335</v>
          </cell>
          <cell r="K765">
            <v>1342.98</v>
          </cell>
          <cell r="L765">
            <v>0</v>
          </cell>
          <cell r="N765">
            <v>1342.98</v>
          </cell>
          <cell r="O765">
            <v>0</v>
          </cell>
          <cell r="Q765">
            <v>1342.98</v>
          </cell>
          <cell r="S765">
            <v>-1.2931336308757988</v>
          </cell>
          <cell r="V765">
            <v>0</v>
          </cell>
          <cell r="Z765">
            <v>0</v>
          </cell>
          <cell r="AA765">
            <v>0</v>
          </cell>
          <cell r="AF765" t="str">
            <v>20180201LGUM_445</v>
          </cell>
        </row>
        <row r="766">
          <cell r="B766" t="str">
            <v>Aug 2018</v>
          </cell>
          <cell r="C766" t="str">
            <v>LS</v>
          </cell>
          <cell r="D766" t="str">
            <v>LGUM_452CU</v>
          </cell>
          <cell r="E766">
            <v>0</v>
          </cell>
          <cell r="G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Q766">
            <v>0</v>
          </cell>
          <cell r="S766">
            <v>0</v>
          </cell>
          <cell r="V766">
            <v>0</v>
          </cell>
          <cell r="Z766">
            <v>0</v>
          </cell>
          <cell r="AA766">
            <v>0</v>
          </cell>
          <cell r="AF766" t="str">
            <v>20180201LGUM_452CU</v>
          </cell>
        </row>
        <row r="767">
          <cell r="B767" t="str">
            <v>Aug 2018</v>
          </cell>
          <cell r="C767" t="str">
            <v>LS</v>
          </cell>
          <cell r="D767" t="str">
            <v>LGUM_453CU</v>
          </cell>
          <cell r="E767">
            <v>0</v>
          </cell>
          <cell r="G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Q767">
            <v>0</v>
          </cell>
          <cell r="S767">
            <v>0</v>
          </cell>
          <cell r="V767">
            <v>0</v>
          </cell>
          <cell r="Z767">
            <v>0</v>
          </cell>
          <cell r="AA767">
            <v>0</v>
          </cell>
          <cell r="AF767" t="str">
            <v>20180201LGUM_453CU</v>
          </cell>
        </row>
        <row r="768">
          <cell r="B768" t="str">
            <v>Aug 2018</v>
          </cell>
          <cell r="C768" t="str">
            <v>LS</v>
          </cell>
          <cell r="D768" t="str">
            <v>LGUM_454CU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Q768">
            <v>0</v>
          </cell>
          <cell r="S768">
            <v>0</v>
          </cell>
          <cell r="V768">
            <v>0</v>
          </cell>
          <cell r="Z768">
            <v>0</v>
          </cell>
          <cell r="AA768">
            <v>0</v>
          </cell>
          <cell r="AF768" t="str">
            <v>20180201LGUM_454CU</v>
          </cell>
        </row>
        <row r="769">
          <cell r="B769" t="str">
            <v>Aug 2018</v>
          </cell>
          <cell r="C769" t="str">
            <v>LS</v>
          </cell>
          <cell r="D769" t="str">
            <v>LGUM_456CU</v>
          </cell>
          <cell r="E769">
            <v>0</v>
          </cell>
          <cell r="G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Q769">
            <v>0</v>
          </cell>
          <cell r="S769">
            <v>0</v>
          </cell>
          <cell r="V769">
            <v>0</v>
          </cell>
          <cell r="Z769">
            <v>0</v>
          </cell>
          <cell r="AA769">
            <v>0</v>
          </cell>
          <cell r="AF769" t="str">
            <v>20180201LGUM_456CU</v>
          </cell>
        </row>
        <row r="770">
          <cell r="B770" t="str">
            <v>Aug 2018</v>
          </cell>
          <cell r="C770" t="str">
            <v>LS</v>
          </cell>
          <cell r="D770" t="str">
            <v>LGUM_490</v>
          </cell>
          <cell r="E770">
            <v>3</v>
          </cell>
          <cell r="G770">
            <v>12.333333333333334</v>
          </cell>
          <cell r="K770">
            <v>48.989999999999988</v>
          </cell>
          <cell r="L770">
            <v>0</v>
          </cell>
          <cell r="N770">
            <v>48.989999999999988</v>
          </cell>
          <cell r="O770">
            <v>0</v>
          </cell>
          <cell r="Q770">
            <v>48.989999999999988</v>
          </cell>
          <cell r="S770">
            <v>-6.1778552364381749E-3</v>
          </cell>
          <cell r="V770">
            <v>0</v>
          </cell>
          <cell r="Z770">
            <v>0</v>
          </cell>
          <cell r="AA770">
            <v>0</v>
          </cell>
          <cell r="AF770" t="str">
            <v>20180201LGUM_490</v>
          </cell>
        </row>
        <row r="771">
          <cell r="B771" t="str">
            <v>Aug 2018</v>
          </cell>
          <cell r="C771" t="str">
            <v>LS</v>
          </cell>
          <cell r="D771" t="str">
            <v>LGUM_491</v>
          </cell>
          <cell r="E771">
            <v>5</v>
          </cell>
          <cell r="G771">
            <v>23.833333333333332</v>
          </cell>
          <cell r="K771">
            <v>96.7</v>
          </cell>
          <cell r="L771">
            <v>0</v>
          </cell>
          <cell r="N771">
            <v>96.7</v>
          </cell>
          <cell r="O771">
            <v>0</v>
          </cell>
          <cell r="Q771">
            <v>96.7</v>
          </cell>
          <cell r="S771">
            <v>-1.1938287821765661E-2</v>
          </cell>
          <cell r="V771">
            <v>0</v>
          </cell>
          <cell r="Z771">
            <v>0</v>
          </cell>
          <cell r="AA771">
            <v>0</v>
          </cell>
          <cell r="AF771" t="str">
            <v>20180201LGUM_491</v>
          </cell>
        </row>
        <row r="772">
          <cell r="B772" t="str">
            <v>Aug 2018</v>
          </cell>
          <cell r="C772" t="str">
            <v>LS</v>
          </cell>
          <cell r="D772" t="str">
            <v>LGUM_492</v>
          </cell>
          <cell r="E772">
            <v>0</v>
          </cell>
          <cell r="G772">
            <v>0</v>
          </cell>
          <cell r="K772">
            <v>0</v>
          </cell>
          <cell r="L772">
            <v>0</v>
          </cell>
          <cell r="N772">
            <v>0</v>
          </cell>
          <cell r="O772">
            <v>0</v>
          </cell>
          <cell r="Q772">
            <v>0</v>
          </cell>
          <cell r="S772">
            <v>0</v>
          </cell>
          <cell r="V772">
            <v>0</v>
          </cell>
          <cell r="Z772">
            <v>0</v>
          </cell>
          <cell r="AA772">
            <v>0</v>
          </cell>
          <cell r="AF772" t="str">
            <v>20180201LGUM_492</v>
          </cell>
        </row>
        <row r="773">
          <cell r="B773" t="str">
            <v>Aug 2018</v>
          </cell>
          <cell r="C773" t="str">
            <v>LS</v>
          </cell>
          <cell r="D773" t="str">
            <v>LGUM_493</v>
          </cell>
          <cell r="E773">
            <v>11</v>
          </cell>
          <cell r="G773">
            <v>26.75</v>
          </cell>
          <cell r="K773">
            <v>126.82999999999998</v>
          </cell>
          <cell r="L773">
            <v>0</v>
          </cell>
          <cell r="N773">
            <v>126.82999999999998</v>
          </cell>
          <cell r="O773">
            <v>0</v>
          </cell>
          <cell r="Q773">
            <v>126.82999999999998</v>
          </cell>
          <cell r="S773">
            <v>-1.3399267100653069E-2</v>
          </cell>
          <cell r="V773">
            <v>0</v>
          </cell>
          <cell r="Z773">
            <v>0</v>
          </cell>
          <cell r="AA773">
            <v>0</v>
          </cell>
          <cell r="AF773" t="str">
            <v>20180201LGUM_493</v>
          </cell>
        </row>
        <row r="774">
          <cell r="B774" t="str">
            <v>Aug 2018</v>
          </cell>
          <cell r="C774" t="str">
            <v>LS</v>
          </cell>
          <cell r="D774" t="str">
            <v>LGUM_496</v>
          </cell>
          <cell r="E774">
            <v>0</v>
          </cell>
          <cell r="G774">
            <v>0</v>
          </cell>
          <cell r="K774">
            <v>0</v>
          </cell>
          <cell r="L774">
            <v>0</v>
          </cell>
          <cell r="N774">
            <v>0</v>
          </cell>
          <cell r="O774">
            <v>0</v>
          </cell>
          <cell r="Q774">
            <v>0</v>
          </cell>
          <cell r="S774">
            <v>0</v>
          </cell>
          <cell r="V774">
            <v>0</v>
          </cell>
          <cell r="Z774">
            <v>0</v>
          </cell>
          <cell r="AA774">
            <v>0</v>
          </cell>
          <cell r="AF774" t="str">
            <v>20180201LGUM_496</v>
          </cell>
        </row>
        <row r="775">
          <cell r="B775" t="str">
            <v>Aug 2018</v>
          </cell>
          <cell r="C775" t="str">
            <v>LS</v>
          </cell>
          <cell r="D775" t="str">
            <v>LGUM_497</v>
          </cell>
          <cell r="E775">
            <v>0</v>
          </cell>
          <cell r="G775">
            <v>0</v>
          </cell>
          <cell r="K775">
            <v>0</v>
          </cell>
          <cell r="L775">
            <v>0</v>
          </cell>
          <cell r="N775">
            <v>0</v>
          </cell>
          <cell r="O775">
            <v>0</v>
          </cell>
          <cell r="Q775">
            <v>0</v>
          </cell>
          <cell r="S775">
            <v>0</v>
          </cell>
          <cell r="V775">
            <v>0</v>
          </cell>
          <cell r="Z775">
            <v>0</v>
          </cell>
          <cell r="AA775">
            <v>0</v>
          </cell>
          <cell r="AF775" t="str">
            <v>20180201LGUM_497</v>
          </cell>
        </row>
        <row r="776">
          <cell r="B776" t="str">
            <v>Aug 2018</v>
          </cell>
          <cell r="C776" t="str">
            <v>LS</v>
          </cell>
          <cell r="D776" t="str">
            <v>LGUM_498</v>
          </cell>
          <cell r="E776">
            <v>0</v>
          </cell>
          <cell r="G776">
            <v>0</v>
          </cell>
          <cell r="K776">
            <v>0</v>
          </cell>
          <cell r="L776">
            <v>0</v>
          </cell>
          <cell r="N776">
            <v>0</v>
          </cell>
          <cell r="O776">
            <v>0</v>
          </cell>
          <cell r="Q776">
            <v>0</v>
          </cell>
          <cell r="S776">
            <v>0</v>
          </cell>
          <cell r="V776">
            <v>0</v>
          </cell>
          <cell r="Z776">
            <v>0</v>
          </cell>
          <cell r="AA776">
            <v>0</v>
          </cell>
          <cell r="AF776" t="str">
            <v>20180201LGUM_498</v>
          </cell>
        </row>
        <row r="777">
          <cell r="B777" t="str">
            <v>Aug 2018</v>
          </cell>
          <cell r="C777" t="str">
            <v>LS</v>
          </cell>
          <cell r="D777" t="str">
            <v>LGUM_499</v>
          </cell>
          <cell r="E777">
            <v>0</v>
          </cell>
          <cell r="G777">
            <v>0</v>
          </cell>
          <cell r="K777">
            <v>0</v>
          </cell>
          <cell r="L777">
            <v>0</v>
          </cell>
          <cell r="N777">
            <v>0</v>
          </cell>
          <cell r="O777">
            <v>0</v>
          </cell>
          <cell r="Q777">
            <v>0</v>
          </cell>
          <cell r="S777">
            <v>0</v>
          </cell>
          <cell r="V777">
            <v>0</v>
          </cell>
          <cell r="Z777">
            <v>0</v>
          </cell>
          <cell r="AA777">
            <v>0</v>
          </cell>
          <cell r="AF777" t="str">
            <v>20180201LGUM_499</v>
          </cell>
        </row>
        <row r="778">
          <cell r="B778" t="str">
            <v>Sep 2018</v>
          </cell>
          <cell r="C778" t="str">
            <v>RLS</v>
          </cell>
          <cell r="D778" t="str">
            <v>LGUM_201</v>
          </cell>
          <cell r="E778">
            <v>69</v>
          </cell>
          <cell r="G778">
            <v>2928.1666666666665</v>
          </cell>
          <cell r="K778">
            <v>650.66999999999996</v>
          </cell>
          <cell r="L778">
            <v>0</v>
          </cell>
          <cell r="N778">
            <v>650.66999999999996</v>
          </cell>
          <cell r="O778">
            <v>0</v>
          </cell>
          <cell r="Q778">
            <v>650.66999999999996</v>
          </cell>
          <cell r="S778">
            <v>-4.1009918430184245</v>
          </cell>
          <cell r="V778">
            <v>0</v>
          </cell>
          <cell r="Z778">
            <v>0</v>
          </cell>
          <cell r="AA778">
            <v>0</v>
          </cell>
          <cell r="AF778" t="str">
            <v>20180201LGUM_201</v>
          </cell>
        </row>
        <row r="779">
          <cell r="B779" t="str">
            <v>Sep 2018</v>
          </cell>
          <cell r="C779" t="str">
            <v>RLS</v>
          </cell>
          <cell r="D779" t="str">
            <v>LGUM_203</v>
          </cell>
          <cell r="E779">
            <v>2835</v>
          </cell>
          <cell r="G779">
            <v>285888.75</v>
          </cell>
          <cell r="K779">
            <v>35040.6</v>
          </cell>
          <cell r="L779">
            <v>0</v>
          </cell>
          <cell r="N779">
            <v>35040.6</v>
          </cell>
          <cell r="O779">
            <v>0</v>
          </cell>
          <cell r="Q779">
            <v>35040.6</v>
          </cell>
          <cell r="S779">
            <v>-400.39641360147994</v>
          </cell>
          <cell r="V779">
            <v>0</v>
          </cell>
          <cell r="Z779">
            <v>0</v>
          </cell>
          <cell r="AA779">
            <v>0</v>
          </cell>
          <cell r="AF779" t="str">
            <v>20180201LGUM_203</v>
          </cell>
        </row>
        <row r="780">
          <cell r="B780" t="str">
            <v>Sep 2018</v>
          </cell>
          <cell r="C780" t="str">
            <v>RLS</v>
          </cell>
          <cell r="D780" t="str">
            <v>LGUM_204</v>
          </cell>
          <cell r="E780">
            <v>2979</v>
          </cell>
          <cell r="G780">
            <v>464195.91666666669</v>
          </cell>
          <cell r="K780">
            <v>45042.48</v>
          </cell>
          <cell r="L780">
            <v>0</v>
          </cell>
          <cell r="N780">
            <v>45042.48</v>
          </cell>
          <cell r="O780">
            <v>0</v>
          </cell>
          <cell r="Q780">
            <v>45042.48</v>
          </cell>
          <cell r="S780">
            <v>-650.1213504965998</v>
          </cell>
          <cell r="V780">
            <v>0</v>
          </cell>
          <cell r="Z780">
            <v>0</v>
          </cell>
          <cell r="AA780">
            <v>0</v>
          </cell>
          <cell r="AF780" t="str">
            <v>20180201LGUM_204</v>
          </cell>
        </row>
        <row r="781">
          <cell r="B781" t="str">
            <v>Sep 2018</v>
          </cell>
          <cell r="C781" t="str">
            <v>RLS</v>
          </cell>
          <cell r="D781" t="str">
            <v>LGUM_206</v>
          </cell>
          <cell r="E781">
            <v>72</v>
          </cell>
          <cell r="G781">
            <v>2967.3333333333335</v>
          </cell>
          <cell r="K781">
            <v>997.19999999999993</v>
          </cell>
          <cell r="L781">
            <v>0</v>
          </cell>
          <cell r="N781">
            <v>997.19999999999993</v>
          </cell>
          <cell r="O781">
            <v>0</v>
          </cell>
          <cell r="Q781">
            <v>997.19999999999993</v>
          </cell>
          <cell r="S781">
            <v>-4.1558460227161502</v>
          </cell>
          <cell r="V781">
            <v>0</v>
          </cell>
          <cell r="Z781">
            <v>0</v>
          </cell>
          <cell r="AA781">
            <v>0</v>
          </cell>
          <cell r="AF781" t="str">
            <v>20180201LGUM_206</v>
          </cell>
        </row>
        <row r="782">
          <cell r="B782" t="str">
            <v>Sep 2018</v>
          </cell>
          <cell r="C782" t="str">
            <v>RLS</v>
          </cell>
          <cell r="D782" t="str">
            <v>LGUM_207</v>
          </cell>
          <cell r="E782">
            <v>626</v>
          </cell>
          <cell r="G782">
            <v>97505.833333333328</v>
          </cell>
          <cell r="K782">
            <v>10760.94</v>
          </cell>
          <cell r="L782">
            <v>0</v>
          </cell>
          <cell r="N782">
            <v>10760.94</v>
          </cell>
          <cell r="O782">
            <v>0</v>
          </cell>
          <cell r="Q782">
            <v>10760.94</v>
          </cell>
          <cell r="S782">
            <v>-136.56006391258944</v>
          </cell>
          <cell r="V782">
            <v>0</v>
          </cell>
          <cell r="Z782">
            <v>0</v>
          </cell>
          <cell r="AA782">
            <v>0</v>
          </cell>
          <cell r="AF782" t="str">
            <v>20180201LGUM_207</v>
          </cell>
        </row>
        <row r="783">
          <cell r="B783" t="str">
            <v>Sep 2018</v>
          </cell>
          <cell r="C783" t="str">
            <v>RLS</v>
          </cell>
          <cell r="D783" t="str">
            <v>LGUM_208</v>
          </cell>
          <cell r="E783">
            <v>1298</v>
          </cell>
          <cell r="G783">
            <v>90675</v>
          </cell>
          <cell r="K783">
            <v>20326.68</v>
          </cell>
          <cell r="L783">
            <v>0</v>
          </cell>
          <cell r="N783">
            <v>20326.68</v>
          </cell>
          <cell r="O783">
            <v>0</v>
          </cell>
          <cell r="Q783">
            <v>20326.68</v>
          </cell>
          <cell r="S783">
            <v>-126.99326155126495</v>
          </cell>
          <cell r="V783">
            <v>0</v>
          </cell>
          <cell r="Z783">
            <v>0</v>
          </cell>
          <cell r="AA783">
            <v>0</v>
          </cell>
          <cell r="AF783" t="str">
            <v>20180201LGUM_208</v>
          </cell>
        </row>
        <row r="784">
          <cell r="B784" t="str">
            <v>Sep 2018</v>
          </cell>
          <cell r="C784" t="str">
            <v>RLS</v>
          </cell>
          <cell r="D784" t="str">
            <v>LGUM_209</v>
          </cell>
          <cell r="E784">
            <v>25</v>
          </cell>
          <cell r="G784">
            <v>10034.833333333334</v>
          </cell>
          <cell r="K784">
            <v>764.25</v>
          </cell>
          <cell r="L784">
            <v>0</v>
          </cell>
          <cell r="N784">
            <v>764.25</v>
          </cell>
          <cell r="O784">
            <v>0</v>
          </cell>
          <cell r="Q784">
            <v>764.25</v>
          </cell>
          <cell r="S784">
            <v>-14.054107682639669</v>
          </cell>
          <cell r="V784">
            <v>0</v>
          </cell>
          <cell r="Z784">
            <v>0</v>
          </cell>
          <cell r="AA784">
            <v>0</v>
          </cell>
          <cell r="AF784" t="str">
            <v>20180201LGUM_209</v>
          </cell>
        </row>
        <row r="785">
          <cell r="B785" t="str">
            <v>Sep 2018</v>
          </cell>
          <cell r="C785" t="str">
            <v>RLS</v>
          </cell>
          <cell r="D785" t="str">
            <v>LGUM_210</v>
          </cell>
          <cell r="E785">
            <v>259</v>
          </cell>
          <cell r="G785">
            <v>100104.16666666667</v>
          </cell>
          <cell r="K785">
            <v>8236.2000000000007</v>
          </cell>
          <cell r="L785">
            <v>0</v>
          </cell>
          <cell r="N785">
            <v>8236.2000000000007</v>
          </cell>
          <cell r="O785">
            <v>0</v>
          </cell>
          <cell r="Q785">
            <v>8236.2000000000007</v>
          </cell>
          <cell r="S785">
            <v>-140.19911353594065</v>
          </cell>
          <cell r="V785">
            <v>0</v>
          </cell>
          <cell r="Z785">
            <v>0</v>
          </cell>
          <cell r="AA785">
            <v>0</v>
          </cell>
          <cell r="AF785" t="str">
            <v>20180201LGUM_210</v>
          </cell>
        </row>
        <row r="786">
          <cell r="B786" t="str">
            <v>Sep 2018</v>
          </cell>
          <cell r="C786" t="str">
            <v>RLS</v>
          </cell>
          <cell r="D786" t="str">
            <v>LGUM_252</v>
          </cell>
          <cell r="E786">
            <v>3440</v>
          </cell>
          <cell r="G786">
            <v>240702.16666666666</v>
          </cell>
          <cell r="K786">
            <v>37427.199999999997</v>
          </cell>
          <cell r="L786">
            <v>0</v>
          </cell>
          <cell r="N786">
            <v>37427.199999999997</v>
          </cell>
          <cell r="O786">
            <v>0</v>
          </cell>
          <cell r="Q786">
            <v>37427.199999999997</v>
          </cell>
          <cell r="S786">
            <v>-337.11114648421466</v>
          </cell>
          <cell r="V786">
            <v>0</v>
          </cell>
          <cell r="Z786">
            <v>0</v>
          </cell>
          <cell r="AA786">
            <v>0</v>
          </cell>
          <cell r="AF786" t="str">
            <v>20180201LGUM_252</v>
          </cell>
        </row>
        <row r="787">
          <cell r="B787" t="str">
            <v>Sep 2018</v>
          </cell>
          <cell r="C787" t="str">
            <v>RLS</v>
          </cell>
          <cell r="D787" t="str">
            <v>LGUM_266</v>
          </cell>
          <cell r="E787">
            <v>2055</v>
          </cell>
          <cell r="G787">
            <v>213319.83333333334</v>
          </cell>
          <cell r="K787">
            <v>62369.25</v>
          </cell>
          <cell r="L787">
            <v>0</v>
          </cell>
          <cell r="N787">
            <v>62369.25</v>
          </cell>
          <cell r="O787">
            <v>0</v>
          </cell>
          <cell r="Q787">
            <v>62369.25</v>
          </cell>
          <cell r="S787">
            <v>-298.76130563630824</v>
          </cell>
          <cell r="V787">
            <v>0</v>
          </cell>
          <cell r="Z787">
            <v>0</v>
          </cell>
          <cell r="AA787">
            <v>0</v>
          </cell>
          <cell r="AF787" t="str">
            <v>20180201LGUM_266</v>
          </cell>
        </row>
        <row r="788">
          <cell r="B788" t="str">
            <v>Sep 2018</v>
          </cell>
          <cell r="C788" t="str">
            <v>RLS</v>
          </cell>
          <cell r="D788" t="str">
            <v>LGUM_267</v>
          </cell>
          <cell r="E788">
            <v>2228</v>
          </cell>
          <cell r="G788">
            <v>366596.25</v>
          </cell>
          <cell r="K788">
            <v>77177.919999999998</v>
          </cell>
          <cell r="L788">
            <v>0</v>
          </cell>
          <cell r="N788">
            <v>77177.919999999998</v>
          </cell>
          <cell r="O788">
            <v>0</v>
          </cell>
          <cell r="Q788">
            <v>77177.919999999998</v>
          </cell>
          <cell r="S788">
            <v>-513.42986997477715</v>
          </cell>
          <cell r="V788">
            <v>0</v>
          </cell>
          <cell r="Z788">
            <v>0</v>
          </cell>
          <cell r="AA788">
            <v>0</v>
          </cell>
          <cell r="AF788" t="str">
            <v>20180201LGUM_267</v>
          </cell>
        </row>
        <row r="789">
          <cell r="B789" t="str">
            <v>Sep 2018</v>
          </cell>
          <cell r="C789" t="str">
            <v>RLS</v>
          </cell>
          <cell r="D789" t="str">
            <v>LGUM_274</v>
          </cell>
          <cell r="E789">
            <v>16918</v>
          </cell>
          <cell r="G789">
            <v>816666.08333333337</v>
          </cell>
          <cell r="K789">
            <v>336668.2</v>
          </cell>
          <cell r="L789">
            <v>0</v>
          </cell>
          <cell r="N789">
            <v>336668.2</v>
          </cell>
          <cell r="O789">
            <v>0</v>
          </cell>
          <cell r="Q789">
            <v>336668.2</v>
          </cell>
          <cell r="S789">
            <v>-1143.7671852307376</v>
          </cell>
          <cell r="V789">
            <v>0</v>
          </cell>
          <cell r="Z789">
            <v>0</v>
          </cell>
          <cell r="AA789">
            <v>0</v>
          </cell>
          <cell r="AF789" t="str">
            <v>20180201LGUM_274</v>
          </cell>
        </row>
        <row r="790">
          <cell r="B790" t="str">
            <v>Sep 2018</v>
          </cell>
          <cell r="C790" t="str">
            <v>RLS</v>
          </cell>
          <cell r="D790" t="str">
            <v>LGUM_275</v>
          </cell>
          <cell r="E790">
            <v>474</v>
          </cell>
          <cell r="G790">
            <v>31850.916666666668</v>
          </cell>
          <cell r="K790">
            <v>13101.36</v>
          </cell>
          <cell r="L790">
            <v>0</v>
          </cell>
          <cell r="N790">
            <v>13101.36</v>
          </cell>
          <cell r="O790">
            <v>0</v>
          </cell>
          <cell r="Q790">
            <v>13101.36</v>
          </cell>
          <cell r="S790">
            <v>-44.608235907334368</v>
          </cell>
          <cell r="V790">
            <v>0</v>
          </cell>
          <cell r="Z790">
            <v>0</v>
          </cell>
          <cell r="AA790">
            <v>0</v>
          </cell>
          <cell r="AF790" t="str">
            <v>20180201LGUM_275</v>
          </cell>
        </row>
        <row r="791">
          <cell r="B791" t="str">
            <v>Sep 2018</v>
          </cell>
          <cell r="C791" t="str">
            <v>RLS</v>
          </cell>
          <cell r="D791" t="str">
            <v>LGUM_276</v>
          </cell>
          <cell r="E791">
            <v>1341</v>
          </cell>
          <cell r="G791">
            <v>48976.833333333336</v>
          </cell>
          <cell r="K791">
            <v>22381.290000000005</v>
          </cell>
          <cell r="L791">
            <v>0</v>
          </cell>
          <cell r="N791">
            <v>22381.290000000005</v>
          </cell>
          <cell r="O791">
            <v>0</v>
          </cell>
          <cell r="Q791">
            <v>22381.290000000005</v>
          </cell>
          <cell r="S791">
            <v>-68.593634468736838</v>
          </cell>
          <cell r="V791">
            <v>0</v>
          </cell>
          <cell r="Z791">
            <v>0</v>
          </cell>
          <cell r="AA791">
            <v>0</v>
          </cell>
          <cell r="AF791" t="str">
            <v>20180201LGUM_276</v>
          </cell>
        </row>
        <row r="792">
          <cell r="B792" t="str">
            <v>Sep 2018</v>
          </cell>
          <cell r="C792" t="str">
            <v>RLS</v>
          </cell>
          <cell r="D792" t="str">
            <v>LGUM_277</v>
          </cell>
          <cell r="E792">
            <v>2333</v>
          </cell>
          <cell r="G792">
            <v>154996.83333333334</v>
          </cell>
          <cell r="K792">
            <v>56785.22</v>
          </cell>
          <cell r="L792">
            <v>0</v>
          </cell>
          <cell r="N792">
            <v>56785.22</v>
          </cell>
          <cell r="O792">
            <v>0</v>
          </cell>
          <cell r="Q792">
            <v>56785.22</v>
          </cell>
          <cell r="S792">
            <v>-217.07806335944662</v>
          </cell>
          <cell r="V792">
            <v>0</v>
          </cell>
          <cell r="Z792">
            <v>0</v>
          </cell>
          <cell r="AA792">
            <v>0</v>
          </cell>
          <cell r="AF792" t="str">
            <v>20180201LGUM_277</v>
          </cell>
        </row>
        <row r="793">
          <cell r="B793" t="str">
            <v>Sep 2018</v>
          </cell>
          <cell r="C793" t="str">
            <v>RLS</v>
          </cell>
          <cell r="D793" t="str">
            <v>LGUM_278</v>
          </cell>
          <cell r="E793">
            <v>10</v>
          </cell>
          <cell r="G793">
            <v>3666.5</v>
          </cell>
          <cell r="K793">
            <v>785.80000000000007</v>
          </cell>
          <cell r="L793">
            <v>0</v>
          </cell>
          <cell r="N793">
            <v>785.80000000000007</v>
          </cell>
          <cell r="O793">
            <v>0</v>
          </cell>
          <cell r="Q793">
            <v>785.80000000000007</v>
          </cell>
          <cell r="S793">
            <v>-5.1350514858308562</v>
          </cell>
          <cell r="V793">
            <v>0</v>
          </cell>
          <cell r="Z793">
            <v>0</v>
          </cell>
          <cell r="AA793">
            <v>0</v>
          </cell>
          <cell r="AF793" t="str">
            <v>20180201LGUM_278</v>
          </cell>
        </row>
        <row r="794">
          <cell r="B794" t="str">
            <v>Sep 2018</v>
          </cell>
          <cell r="C794" t="str">
            <v>RLS</v>
          </cell>
          <cell r="D794" t="str">
            <v>LGUM_279</v>
          </cell>
          <cell r="E794">
            <v>6</v>
          </cell>
          <cell r="G794">
            <v>2199.8333333333335</v>
          </cell>
          <cell r="K794">
            <v>284.7</v>
          </cell>
          <cell r="L794">
            <v>0</v>
          </cell>
          <cell r="N794">
            <v>284.7</v>
          </cell>
          <cell r="O794">
            <v>0</v>
          </cell>
          <cell r="Q794">
            <v>284.7</v>
          </cell>
          <cell r="S794">
            <v>-3.0809375226820075</v>
          </cell>
          <cell r="V794">
            <v>0</v>
          </cell>
          <cell r="Z794">
            <v>0</v>
          </cell>
          <cell r="AA794">
            <v>0</v>
          </cell>
          <cell r="AF794" t="str">
            <v>20180201LGUM_279</v>
          </cell>
        </row>
        <row r="795">
          <cell r="B795" t="str">
            <v>Sep 2018</v>
          </cell>
          <cell r="C795" t="str">
            <v>RLS</v>
          </cell>
          <cell r="D795" t="str">
            <v>LGUM_280</v>
          </cell>
          <cell r="E795">
            <v>46</v>
          </cell>
          <cell r="G795">
            <v>1682.25</v>
          </cell>
          <cell r="K795">
            <v>1017.98</v>
          </cell>
          <cell r="L795">
            <v>0</v>
          </cell>
          <cell r="N795">
            <v>1017.98</v>
          </cell>
          <cell r="O795">
            <v>0</v>
          </cell>
          <cell r="Q795">
            <v>1017.98</v>
          </cell>
          <cell r="S795">
            <v>-2.3560453735276035</v>
          </cell>
          <cell r="V795">
            <v>0</v>
          </cell>
          <cell r="Z795">
            <v>0</v>
          </cell>
          <cell r="AA795">
            <v>0</v>
          </cell>
          <cell r="AF795" t="str">
            <v>20180201LGUM_280</v>
          </cell>
        </row>
        <row r="796">
          <cell r="B796" t="str">
            <v>Sep 2018</v>
          </cell>
          <cell r="C796" t="str">
            <v>RLS</v>
          </cell>
          <cell r="D796" t="str">
            <v>LGUM_281</v>
          </cell>
          <cell r="E796">
            <v>243</v>
          </cell>
          <cell r="G796">
            <v>11711.666666666666</v>
          </cell>
          <cell r="K796">
            <v>5635.170000000001</v>
          </cell>
          <cell r="L796">
            <v>0</v>
          </cell>
          <cell r="N796">
            <v>5635.170000000001</v>
          </cell>
          <cell r="O796">
            <v>0</v>
          </cell>
          <cell r="Q796">
            <v>5635.170000000001</v>
          </cell>
          <cell r="S796">
            <v>-16.402566839826097</v>
          </cell>
          <cell r="V796">
            <v>0</v>
          </cell>
          <cell r="Z796">
            <v>0</v>
          </cell>
          <cell r="AA796">
            <v>0</v>
          </cell>
          <cell r="AF796" t="str">
            <v>20180201LGUM_281</v>
          </cell>
        </row>
        <row r="797">
          <cell r="B797" t="str">
            <v>Sep 2018</v>
          </cell>
          <cell r="C797" t="str">
            <v>RLS</v>
          </cell>
          <cell r="D797" t="str">
            <v>LGUM_282</v>
          </cell>
          <cell r="E797">
            <v>106</v>
          </cell>
          <cell r="G797">
            <v>3875.5833333333335</v>
          </cell>
          <cell r="K797">
            <v>2362.7399999999998</v>
          </cell>
          <cell r="L797">
            <v>0</v>
          </cell>
          <cell r="N797">
            <v>2362.7399999999998</v>
          </cell>
          <cell r="O797">
            <v>0</v>
          </cell>
          <cell r="Q797">
            <v>2362.7399999999998</v>
          </cell>
          <cell r="S797">
            <v>-5.4278794366002012</v>
          </cell>
          <cell r="V797">
            <v>0</v>
          </cell>
          <cell r="Z797">
            <v>0</v>
          </cell>
          <cell r="AA797">
            <v>0</v>
          </cell>
          <cell r="AF797" t="str">
            <v>20180201LGUM_282</v>
          </cell>
        </row>
        <row r="798">
          <cell r="B798" t="str">
            <v>Sep 2018</v>
          </cell>
          <cell r="C798" t="str">
            <v>RLS</v>
          </cell>
          <cell r="D798" t="str">
            <v>LGUM_283</v>
          </cell>
          <cell r="E798">
            <v>99</v>
          </cell>
          <cell r="G798">
            <v>4771.416666666667</v>
          </cell>
          <cell r="K798">
            <v>2345.31</v>
          </cell>
          <cell r="L798">
            <v>0</v>
          </cell>
          <cell r="N798">
            <v>2345.31</v>
          </cell>
          <cell r="O798">
            <v>0</v>
          </cell>
          <cell r="Q798">
            <v>2345.31</v>
          </cell>
          <cell r="S798">
            <v>-6.6825229084098678</v>
          </cell>
          <cell r="V798">
            <v>0</v>
          </cell>
          <cell r="Z798">
            <v>0</v>
          </cell>
          <cell r="AA798">
            <v>0</v>
          </cell>
          <cell r="AF798" t="str">
            <v>20180201LGUM_283</v>
          </cell>
        </row>
        <row r="799">
          <cell r="B799" t="str">
            <v>Sep 2018</v>
          </cell>
          <cell r="C799" t="str">
            <v>RLS</v>
          </cell>
          <cell r="D799" t="str">
            <v>LGUM_314</v>
          </cell>
          <cell r="E799">
            <v>421</v>
          </cell>
          <cell r="G799">
            <v>42292.333333333336</v>
          </cell>
          <cell r="K799">
            <v>8756.8000000000011</v>
          </cell>
          <cell r="L799">
            <v>0</v>
          </cell>
          <cell r="N799">
            <v>8756.8000000000011</v>
          </cell>
          <cell r="O799">
            <v>0</v>
          </cell>
          <cell r="Q799">
            <v>8756.8000000000011</v>
          </cell>
          <cell r="S799">
            <v>-59.231776659644673</v>
          </cell>
          <cell r="V799">
            <v>0</v>
          </cell>
          <cell r="Z799">
            <v>0</v>
          </cell>
          <cell r="AA799">
            <v>0</v>
          </cell>
          <cell r="AF799" t="str">
            <v>20180201LGUM_314</v>
          </cell>
        </row>
        <row r="800">
          <cell r="B800" t="str">
            <v>Sep 2018</v>
          </cell>
          <cell r="C800" t="str">
            <v>RLS</v>
          </cell>
          <cell r="D800" t="str">
            <v>LGUM_315</v>
          </cell>
          <cell r="E800">
            <v>435</v>
          </cell>
          <cell r="G800">
            <v>66889.5</v>
          </cell>
          <cell r="K800">
            <v>10783.649999999998</v>
          </cell>
          <cell r="L800">
            <v>0</v>
          </cell>
          <cell r="N800">
            <v>10783.649999999998</v>
          </cell>
          <cell r="O800">
            <v>47.64</v>
          </cell>
          <cell r="Q800">
            <v>10783.649999999998</v>
          </cell>
          <cell r="S800">
            <v>-93.680901775939745</v>
          </cell>
          <cell r="V800">
            <v>47.22</v>
          </cell>
          <cell r="Z800">
            <v>2.09</v>
          </cell>
          <cell r="AA800">
            <v>45.55</v>
          </cell>
          <cell r="AF800" t="str">
            <v>20180201LGUM_315</v>
          </cell>
        </row>
        <row r="801">
          <cell r="B801" t="str">
            <v>Sep 2018</v>
          </cell>
          <cell r="C801" t="str">
            <v>RLS</v>
          </cell>
          <cell r="D801" t="str">
            <v>LGUM_318</v>
          </cell>
          <cell r="E801">
            <v>44</v>
          </cell>
          <cell r="G801">
            <v>3104</v>
          </cell>
          <cell r="K801">
            <v>832.04</v>
          </cell>
          <cell r="L801">
            <v>0</v>
          </cell>
          <cell r="N801">
            <v>832.04</v>
          </cell>
          <cell r="O801">
            <v>334.8</v>
          </cell>
          <cell r="Q801">
            <v>832.04</v>
          </cell>
          <cell r="S801">
            <v>-4.3472520965550192</v>
          </cell>
          <cell r="V801">
            <v>330.96000000000004</v>
          </cell>
          <cell r="Z801">
            <v>20.98</v>
          </cell>
          <cell r="AA801">
            <v>313.82</v>
          </cell>
          <cell r="AF801" t="str">
            <v>20180201LGUM_318</v>
          </cell>
        </row>
        <row r="802">
          <cell r="B802" t="str">
            <v>Sep 2018</v>
          </cell>
          <cell r="C802" t="str">
            <v>RLS</v>
          </cell>
          <cell r="D802" t="str">
            <v>LGUM_347</v>
          </cell>
          <cell r="E802">
            <v>0</v>
          </cell>
          <cell r="G802">
            <v>0</v>
          </cell>
          <cell r="K802">
            <v>0</v>
          </cell>
          <cell r="L802">
            <v>79.430000000000177</v>
          </cell>
          <cell r="N802">
            <v>0</v>
          </cell>
          <cell r="O802">
            <v>610.48</v>
          </cell>
          <cell r="Q802">
            <v>0</v>
          </cell>
          <cell r="S802">
            <v>0</v>
          </cell>
          <cell r="V802">
            <v>602.55000000000007</v>
          </cell>
          <cell r="Z802">
            <v>37.67</v>
          </cell>
          <cell r="AA802">
            <v>572.81000000000006</v>
          </cell>
          <cell r="AF802" t="str">
            <v>20180201LGUM_347</v>
          </cell>
        </row>
        <row r="803">
          <cell r="B803" t="str">
            <v>Sep 2018</v>
          </cell>
          <cell r="C803" t="str">
            <v>RLS</v>
          </cell>
          <cell r="D803" t="str">
            <v>LGUM_348</v>
          </cell>
          <cell r="E803">
            <v>39</v>
          </cell>
          <cell r="G803">
            <v>3889.5833333333335</v>
          </cell>
          <cell r="K803">
            <v>553.79999999999995</v>
          </cell>
          <cell r="L803">
            <v>39.769999999999982</v>
          </cell>
          <cell r="N803">
            <v>553.79999999999995</v>
          </cell>
          <cell r="O803">
            <v>1185.74</v>
          </cell>
          <cell r="Q803">
            <v>553.79999999999995</v>
          </cell>
          <cell r="S803">
            <v>-5.4474868880666216</v>
          </cell>
          <cell r="V803">
            <v>1176.55</v>
          </cell>
          <cell r="Z803">
            <v>46.53</v>
          </cell>
          <cell r="AA803">
            <v>1139.21</v>
          </cell>
          <cell r="AF803" t="str">
            <v>20180201LGUM_348</v>
          </cell>
        </row>
        <row r="804">
          <cell r="B804" t="str">
            <v>Sep 2018</v>
          </cell>
          <cell r="C804" t="str">
            <v>RLS</v>
          </cell>
          <cell r="D804" t="str">
            <v>LGUM_349</v>
          </cell>
          <cell r="E804">
            <v>16</v>
          </cell>
          <cell r="G804">
            <v>546.25</v>
          </cell>
          <cell r="K804">
            <v>159.36000000000001</v>
          </cell>
          <cell r="L804">
            <v>0</v>
          </cell>
          <cell r="N804">
            <v>159.36000000000001</v>
          </cell>
          <cell r="O804">
            <v>0</v>
          </cell>
          <cell r="Q804">
            <v>159.36000000000001</v>
          </cell>
          <cell r="S804">
            <v>-0.76504074025231295</v>
          </cell>
          <cell r="V804">
            <v>0</v>
          </cell>
          <cell r="Z804">
            <v>0</v>
          </cell>
          <cell r="AA804">
            <v>0</v>
          </cell>
          <cell r="AF804" t="str">
            <v>20180201LGUM_349</v>
          </cell>
        </row>
        <row r="805">
          <cell r="B805" t="str">
            <v>Sep 2018</v>
          </cell>
          <cell r="C805" t="str">
            <v>LS</v>
          </cell>
          <cell r="D805" t="str">
            <v>LGUM_400</v>
          </cell>
          <cell r="E805">
            <v>56</v>
          </cell>
          <cell r="G805">
            <v>931.16666666666663</v>
          </cell>
          <cell r="K805">
            <v>1487.36</v>
          </cell>
          <cell r="L805">
            <v>0</v>
          </cell>
          <cell r="N805">
            <v>1487.36</v>
          </cell>
          <cell r="O805">
            <v>0</v>
          </cell>
          <cell r="Q805">
            <v>1487.36</v>
          </cell>
          <cell r="S805">
            <v>-1.3041289445582522</v>
          </cell>
          <cell r="V805">
            <v>0</v>
          </cell>
          <cell r="Z805">
            <v>0</v>
          </cell>
          <cell r="AA805">
            <v>0</v>
          </cell>
          <cell r="AF805" t="str">
            <v>20180201LGUM_400</v>
          </cell>
        </row>
        <row r="806">
          <cell r="B806" t="str">
            <v>Sep 2018</v>
          </cell>
          <cell r="C806" t="str">
            <v>LS</v>
          </cell>
          <cell r="D806" t="str">
            <v>LGUM_401</v>
          </cell>
          <cell r="E806">
            <v>29</v>
          </cell>
          <cell r="G806">
            <v>1298.3333333333333</v>
          </cell>
          <cell r="K806">
            <v>778.07</v>
          </cell>
          <cell r="L806">
            <v>0</v>
          </cell>
          <cell r="N806">
            <v>778.07</v>
          </cell>
          <cell r="O806">
            <v>0</v>
          </cell>
          <cell r="Q806">
            <v>778.07</v>
          </cell>
          <cell r="S806">
            <v>-1.8183577014692653</v>
          </cell>
          <cell r="V806">
            <v>0</v>
          </cell>
          <cell r="Z806">
            <v>0</v>
          </cell>
          <cell r="AA806">
            <v>0</v>
          </cell>
          <cell r="AF806" t="str">
            <v>20180201LGUM_401</v>
          </cell>
        </row>
        <row r="807">
          <cell r="B807" t="str">
            <v>Sep 2018</v>
          </cell>
          <cell r="C807" t="str">
            <v>LS</v>
          </cell>
          <cell r="D807" t="str">
            <v>LGUM_412</v>
          </cell>
          <cell r="E807">
            <v>225</v>
          </cell>
          <cell r="G807">
            <v>6107.75</v>
          </cell>
          <cell r="K807">
            <v>4988.2500000000009</v>
          </cell>
          <cell r="L807">
            <v>114.66</v>
          </cell>
          <cell r="N807">
            <v>4988.2500000000009</v>
          </cell>
          <cell r="O807">
            <v>114.66</v>
          </cell>
          <cell r="Q807">
            <v>4988.2500000000009</v>
          </cell>
          <cell r="S807">
            <v>-8.5541008352879899</v>
          </cell>
          <cell r="V807">
            <v>114.28</v>
          </cell>
          <cell r="Z807">
            <v>0</v>
          </cell>
          <cell r="AA807">
            <v>114.66</v>
          </cell>
          <cell r="AF807" t="str">
            <v>20180201LGUM_412</v>
          </cell>
        </row>
        <row r="808">
          <cell r="B808" t="str">
            <v>Sep 2018</v>
          </cell>
          <cell r="C808" t="str">
            <v>LS</v>
          </cell>
          <cell r="D808" t="str">
            <v>LGUM_413</v>
          </cell>
          <cell r="E808">
            <v>2993</v>
          </cell>
          <cell r="G808">
            <v>114119.75</v>
          </cell>
          <cell r="K808">
            <v>68659.42</v>
          </cell>
          <cell r="L808">
            <v>0</v>
          </cell>
          <cell r="N808">
            <v>68659.42</v>
          </cell>
          <cell r="O808">
            <v>1132.95</v>
          </cell>
          <cell r="Q808">
            <v>68659.42</v>
          </cell>
          <cell r="S808">
            <v>-159.82838996321993</v>
          </cell>
          <cell r="V808">
            <v>1123.79</v>
          </cell>
          <cell r="Z808">
            <v>46.8</v>
          </cell>
          <cell r="AA808">
            <v>1086.1500000000001</v>
          </cell>
          <cell r="AF808" t="str">
            <v>20180201LGUM_413</v>
          </cell>
        </row>
        <row r="809">
          <cell r="B809" t="str">
            <v>Sep 2018</v>
          </cell>
          <cell r="C809" t="str">
            <v>LS</v>
          </cell>
          <cell r="D809" t="str">
            <v>LGUM_415</v>
          </cell>
          <cell r="E809">
            <v>78</v>
          </cell>
          <cell r="G809">
            <v>2056.5833333333335</v>
          </cell>
          <cell r="K809">
            <v>1760.46</v>
          </cell>
          <cell r="L809">
            <v>-438.64000000000669</v>
          </cell>
          <cell r="N809">
            <v>1760.46</v>
          </cell>
          <cell r="O809">
            <v>64743.360000000001</v>
          </cell>
          <cell r="Q809">
            <v>1760.46</v>
          </cell>
          <cell r="S809">
            <v>-2.8803112782130942</v>
          </cell>
          <cell r="V809">
            <v>63063.520000000004</v>
          </cell>
          <cell r="Z809">
            <v>9755.5</v>
          </cell>
          <cell r="AA809">
            <v>54987.86</v>
          </cell>
          <cell r="AF809" t="str">
            <v>20180201LGUM_415</v>
          </cell>
        </row>
        <row r="810">
          <cell r="B810" t="str">
            <v>Sep 2018</v>
          </cell>
          <cell r="C810" t="str">
            <v>LS</v>
          </cell>
          <cell r="D810" t="str">
            <v>LGUM_416</v>
          </cell>
          <cell r="E810">
            <v>2217</v>
          </cell>
          <cell r="G810">
            <v>84719</v>
          </cell>
          <cell r="K810">
            <v>55558.02</v>
          </cell>
          <cell r="L810">
            <v>0</v>
          </cell>
          <cell r="N810">
            <v>55558.02</v>
          </cell>
          <cell r="O810">
            <v>0</v>
          </cell>
          <cell r="Q810">
            <v>55558.02</v>
          </cell>
          <cell r="S810">
            <v>-118.65169148455047</v>
          </cell>
          <cell r="V810">
            <v>0</v>
          </cell>
          <cell r="Z810">
            <v>0</v>
          </cell>
          <cell r="AA810">
            <v>0</v>
          </cell>
          <cell r="AF810" t="str">
            <v>20180201LGUM_416</v>
          </cell>
        </row>
        <row r="811">
          <cell r="B811" t="str">
            <v>Sep 2018</v>
          </cell>
          <cell r="C811" t="str">
            <v>RLS</v>
          </cell>
          <cell r="D811" t="str">
            <v>LGUM_417</v>
          </cell>
          <cell r="E811">
            <v>50</v>
          </cell>
          <cell r="G811">
            <v>1942.5833333333333</v>
          </cell>
          <cell r="K811">
            <v>1310.5</v>
          </cell>
          <cell r="L811">
            <v>0</v>
          </cell>
          <cell r="N811">
            <v>1310.5</v>
          </cell>
          <cell r="O811">
            <v>0</v>
          </cell>
          <cell r="Q811">
            <v>1310.5</v>
          </cell>
          <cell r="S811">
            <v>-2.7206506019865242</v>
          </cell>
          <cell r="V811">
            <v>0</v>
          </cell>
          <cell r="Z811">
            <v>0</v>
          </cell>
          <cell r="AA811">
            <v>0</v>
          </cell>
          <cell r="AF811" t="str">
            <v>20180201LGUM_417</v>
          </cell>
        </row>
        <row r="812">
          <cell r="B812" t="str">
            <v>Sep 2018</v>
          </cell>
          <cell r="C812" t="str">
            <v>RLS</v>
          </cell>
          <cell r="D812" t="str">
            <v>LGUM_419</v>
          </cell>
          <cell r="E812">
            <v>117</v>
          </cell>
          <cell r="G812">
            <v>7100.083333333333</v>
          </cell>
          <cell r="K812">
            <v>3285.36</v>
          </cell>
          <cell r="L812">
            <v>0</v>
          </cell>
          <cell r="N812">
            <v>3285.36</v>
          </cell>
          <cell r="O812">
            <v>0</v>
          </cell>
          <cell r="Q812">
            <v>3285.36</v>
          </cell>
          <cell r="S812">
            <v>-9.9438956689911997</v>
          </cell>
          <cell r="V812">
            <v>0</v>
          </cell>
          <cell r="Z812">
            <v>0</v>
          </cell>
          <cell r="AA812">
            <v>0</v>
          </cell>
          <cell r="AF812" t="str">
            <v>20180201LGUM_419</v>
          </cell>
        </row>
        <row r="813">
          <cell r="B813" t="str">
            <v>Sep 2018</v>
          </cell>
          <cell r="C813" t="str">
            <v>LS</v>
          </cell>
          <cell r="D813" t="str">
            <v>LGUM_420</v>
          </cell>
          <cell r="E813">
            <v>63</v>
          </cell>
          <cell r="G813">
            <v>3790.6666666666665</v>
          </cell>
          <cell r="K813">
            <v>2070.1799999999998</v>
          </cell>
          <cell r="L813">
            <v>0</v>
          </cell>
          <cell r="N813">
            <v>2070.1799999999998</v>
          </cell>
          <cell r="O813">
            <v>0</v>
          </cell>
          <cell r="Q813">
            <v>2070.1799999999998</v>
          </cell>
          <cell r="S813">
            <v>-5.308950906574708</v>
          </cell>
          <cell r="V813">
            <v>0</v>
          </cell>
          <cell r="Z813">
            <v>0</v>
          </cell>
          <cell r="AA813">
            <v>0</v>
          </cell>
          <cell r="AF813" t="str">
            <v>20180201LGUM_420</v>
          </cell>
        </row>
        <row r="814">
          <cell r="B814" t="str">
            <v>Sep 2018</v>
          </cell>
          <cell r="C814" t="str">
            <v>LS</v>
          </cell>
          <cell r="D814" t="str">
            <v>LGUM_421</v>
          </cell>
          <cell r="E814">
            <v>240</v>
          </cell>
          <cell r="G814">
            <v>23282.75</v>
          </cell>
          <cell r="K814">
            <v>8515.1999999999989</v>
          </cell>
          <cell r="L814">
            <v>0</v>
          </cell>
          <cell r="N814">
            <v>8515.1999999999989</v>
          </cell>
          <cell r="O814">
            <v>1861.51</v>
          </cell>
          <cell r="Q814">
            <v>8515.1999999999989</v>
          </cell>
          <cell r="S814">
            <v>-32.608242187843551</v>
          </cell>
          <cell r="V814">
            <v>1774.04</v>
          </cell>
          <cell r="Z814">
            <v>535.79</v>
          </cell>
          <cell r="AA814">
            <v>1325.72</v>
          </cell>
          <cell r="AF814" t="str">
            <v>20180201LGUM_421</v>
          </cell>
        </row>
        <row r="815">
          <cell r="B815" t="str">
            <v>Sep 2018</v>
          </cell>
          <cell r="C815" t="str">
            <v>LS</v>
          </cell>
          <cell r="D815" t="str">
            <v>LGUM_422</v>
          </cell>
          <cell r="E815">
            <v>475</v>
          </cell>
          <cell r="G815">
            <v>74340.916666666672</v>
          </cell>
          <cell r="K815">
            <v>19565.25</v>
          </cell>
          <cell r="L815">
            <v>0</v>
          </cell>
          <cell r="N815">
            <v>19565.25</v>
          </cell>
          <cell r="O815">
            <v>0</v>
          </cell>
          <cell r="Q815">
            <v>19565.25</v>
          </cell>
          <cell r="S815">
            <v>-104.1168511079216</v>
          </cell>
          <cell r="V815">
            <v>0</v>
          </cell>
          <cell r="Z815">
            <v>0</v>
          </cell>
          <cell r="AA815">
            <v>0</v>
          </cell>
          <cell r="AF815" t="str">
            <v>20180201LGUM_422</v>
          </cell>
        </row>
        <row r="816">
          <cell r="B816" t="str">
            <v>Sep 2018</v>
          </cell>
          <cell r="C816" t="str">
            <v>LS</v>
          </cell>
          <cell r="D816" t="str">
            <v>LGUM_423</v>
          </cell>
          <cell r="E816">
            <v>26</v>
          </cell>
          <cell r="G816">
            <v>1465.4166666666667</v>
          </cell>
          <cell r="K816">
            <v>758.16</v>
          </cell>
          <cell r="L816">
            <v>0</v>
          </cell>
          <cell r="N816">
            <v>758.16</v>
          </cell>
          <cell r="O816">
            <v>5155.93</v>
          </cell>
          <cell r="Q816">
            <v>758.16</v>
          </cell>
          <cell r="S816">
            <v>-2.0523632978393476</v>
          </cell>
          <cell r="V816">
            <v>5129.05</v>
          </cell>
          <cell r="Z816">
            <v>112.71</v>
          </cell>
          <cell r="AA816">
            <v>5043.22</v>
          </cell>
          <cell r="AF816" t="str">
            <v>20180201LGUM_423</v>
          </cell>
        </row>
        <row r="817">
          <cell r="B817" t="str">
            <v>Sep 2018</v>
          </cell>
          <cell r="C817" t="str">
            <v>LS</v>
          </cell>
          <cell r="D817" t="str">
            <v>LGUM_425</v>
          </cell>
          <cell r="E817">
            <v>48</v>
          </cell>
          <cell r="G817">
            <v>7254.333333333333</v>
          </cell>
          <cell r="K817">
            <v>1794.72</v>
          </cell>
          <cell r="L817">
            <v>0</v>
          </cell>
          <cell r="N817">
            <v>1794.72</v>
          </cell>
          <cell r="O817">
            <v>3268.3199999999997</v>
          </cell>
          <cell r="Q817">
            <v>1794.72</v>
          </cell>
          <cell r="S817">
            <v>-10.15992776818373</v>
          </cell>
          <cell r="V817">
            <v>3247.83</v>
          </cell>
          <cell r="Z817">
            <v>95.04</v>
          </cell>
          <cell r="AA817">
            <v>3173.2799999999997</v>
          </cell>
          <cell r="AF817" t="str">
            <v>20180201LGUM_425</v>
          </cell>
        </row>
        <row r="818">
          <cell r="B818" t="str">
            <v>Sep 2018</v>
          </cell>
          <cell r="C818" t="str">
            <v>RLS</v>
          </cell>
          <cell r="D818" t="str">
            <v>LGUM_426</v>
          </cell>
          <cell r="E818">
            <v>34</v>
          </cell>
          <cell r="G818">
            <v>937.91666666666663</v>
          </cell>
          <cell r="K818">
            <v>1221.9599999999998</v>
          </cell>
          <cell r="L818">
            <v>0</v>
          </cell>
          <cell r="N818">
            <v>1221.9599999999998</v>
          </cell>
          <cell r="O818">
            <v>994.99</v>
          </cell>
          <cell r="Q818">
            <v>1221.9599999999998</v>
          </cell>
          <cell r="S818">
            <v>-1.3135825372295624</v>
          </cell>
          <cell r="V818">
            <v>989.96</v>
          </cell>
          <cell r="Z818">
            <v>20.88</v>
          </cell>
          <cell r="AA818">
            <v>974.11</v>
          </cell>
          <cell r="AF818" t="str">
            <v>20180201LGUM_426</v>
          </cell>
        </row>
        <row r="819">
          <cell r="B819" t="str">
            <v>Sep 2018</v>
          </cell>
          <cell r="C819" t="str">
            <v>LS</v>
          </cell>
          <cell r="D819" t="str">
            <v>LGUM_427</v>
          </cell>
          <cell r="E819">
            <v>58</v>
          </cell>
          <cell r="G819">
            <v>1600.5</v>
          </cell>
          <cell r="K819">
            <v>2201.6799999999998</v>
          </cell>
          <cell r="L819">
            <v>0</v>
          </cell>
          <cell r="N819">
            <v>2201.6799999999998</v>
          </cell>
          <cell r="O819">
            <v>3384.9199999999996</v>
          </cell>
          <cell r="Q819">
            <v>2201.6799999999998</v>
          </cell>
          <cell r="S819">
            <v>-2.2415518622861819</v>
          </cell>
          <cell r="V819">
            <v>3363.22</v>
          </cell>
          <cell r="Z819">
            <v>99.96</v>
          </cell>
          <cell r="AA819">
            <v>3284.9599999999996</v>
          </cell>
          <cell r="AF819" t="str">
            <v>20180201LGUM_427</v>
          </cell>
        </row>
        <row r="820">
          <cell r="B820" t="str">
            <v>Sep 2018</v>
          </cell>
          <cell r="C820" t="str">
            <v>RLS</v>
          </cell>
          <cell r="D820" t="str">
            <v>LGUM_428</v>
          </cell>
          <cell r="E820">
            <v>302</v>
          </cell>
          <cell r="G820">
            <v>11745</v>
          </cell>
          <cell r="K820">
            <v>11140.78</v>
          </cell>
          <cell r="L820">
            <v>0</v>
          </cell>
          <cell r="N820">
            <v>11140.78</v>
          </cell>
          <cell r="O820">
            <v>446.16</v>
          </cell>
          <cell r="Q820">
            <v>11140.78</v>
          </cell>
          <cell r="S820">
            <v>-16.449251248079481</v>
          </cell>
          <cell r="V820">
            <v>443.86</v>
          </cell>
          <cell r="Z820">
            <v>9.36</v>
          </cell>
          <cell r="AA820">
            <v>436.8</v>
          </cell>
          <cell r="AF820" t="str">
            <v>20180201LGUM_428</v>
          </cell>
        </row>
        <row r="821">
          <cell r="B821" t="str">
            <v>Sep 2018</v>
          </cell>
          <cell r="C821" t="str">
            <v>LS</v>
          </cell>
          <cell r="D821" t="str">
            <v>LGUM_429</v>
          </cell>
          <cell r="E821">
            <v>324</v>
          </cell>
          <cell r="G821">
            <v>11680.5</v>
          </cell>
          <cell r="K821">
            <v>12312</v>
          </cell>
          <cell r="L821">
            <v>0</v>
          </cell>
          <cell r="N821">
            <v>12312</v>
          </cell>
          <cell r="O821">
            <v>828.72</v>
          </cell>
          <cell r="Q821">
            <v>12312</v>
          </cell>
          <cell r="S821">
            <v>-16.35891691810918</v>
          </cell>
          <cell r="V821">
            <v>823.48</v>
          </cell>
          <cell r="Z821">
            <v>24.48</v>
          </cell>
          <cell r="AA821">
            <v>804.24</v>
          </cell>
          <cell r="AF821" t="str">
            <v>20180201LGUM_429</v>
          </cell>
        </row>
        <row r="822">
          <cell r="B822" t="str">
            <v>Sep 2018</v>
          </cell>
          <cell r="C822" t="str">
            <v>RLS</v>
          </cell>
          <cell r="D822" t="str">
            <v>LGUM_430</v>
          </cell>
          <cell r="E822">
            <v>13</v>
          </cell>
          <cell r="G822">
            <v>358.58333333333331</v>
          </cell>
          <cell r="K822">
            <v>454.48</v>
          </cell>
          <cell r="L822">
            <v>2.0000000000436557E-2</v>
          </cell>
          <cell r="N822">
            <v>454.48</v>
          </cell>
          <cell r="O822">
            <v>9357.56</v>
          </cell>
          <cell r="Q822">
            <v>454.48</v>
          </cell>
          <cell r="S822">
            <v>-0.50220752178576689</v>
          </cell>
          <cell r="V822">
            <v>9259.49</v>
          </cell>
          <cell r="Z822">
            <v>536.52</v>
          </cell>
          <cell r="AA822">
            <v>8821.0399999999991</v>
          </cell>
          <cell r="AF822" t="str">
            <v>20180201LGUM_430</v>
          </cell>
        </row>
        <row r="823">
          <cell r="B823" t="str">
            <v>Sep 2018</v>
          </cell>
          <cell r="C823" t="str">
            <v>LS</v>
          </cell>
          <cell r="D823" t="str">
            <v>LGUM_431</v>
          </cell>
          <cell r="E823">
            <v>64</v>
          </cell>
          <cell r="G823">
            <v>1677.5</v>
          </cell>
          <cell r="K823">
            <v>2281.6</v>
          </cell>
          <cell r="L823">
            <v>0</v>
          </cell>
          <cell r="N823">
            <v>2281.6</v>
          </cell>
          <cell r="O823">
            <v>3.81</v>
          </cell>
          <cell r="Q823">
            <v>2281.6</v>
          </cell>
          <cell r="S823">
            <v>-2.3493928453514967</v>
          </cell>
          <cell r="V823">
            <v>3.66</v>
          </cell>
          <cell r="Z823">
            <v>0.89</v>
          </cell>
          <cell r="AA823">
            <v>2.92</v>
          </cell>
          <cell r="AF823" t="str">
            <v>20180201LGUM_431</v>
          </cell>
        </row>
        <row r="824">
          <cell r="B824" t="str">
            <v>Sep 2018</v>
          </cell>
          <cell r="C824" t="str">
            <v>RLS</v>
          </cell>
          <cell r="D824" t="str">
            <v>LGUM_432</v>
          </cell>
          <cell r="E824">
            <v>10</v>
          </cell>
          <cell r="G824">
            <v>389.08333333333331</v>
          </cell>
          <cell r="K824">
            <v>371.3</v>
          </cell>
          <cell r="L824">
            <v>0</v>
          </cell>
          <cell r="N824">
            <v>371.3</v>
          </cell>
          <cell r="O824">
            <v>606</v>
          </cell>
          <cell r="Q824">
            <v>371.3</v>
          </cell>
          <cell r="S824">
            <v>-0.54492375533761239</v>
          </cell>
          <cell r="V824">
            <v>571.85</v>
          </cell>
          <cell r="Z824">
            <v>210</v>
          </cell>
          <cell r="AA824">
            <v>396</v>
          </cell>
          <cell r="AF824" t="str">
            <v>20180201LGUM_432</v>
          </cell>
        </row>
        <row r="825">
          <cell r="B825" t="str">
            <v>Sep 2018</v>
          </cell>
          <cell r="C825" t="str">
            <v>LS</v>
          </cell>
          <cell r="D825" t="str">
            <v>LGUM_433</v>
          </cell>
          <cell r="E825">
            <v>238</v>
          </cell>
          <cell r="G825">
            <v>9255.75</v>
          </cell>
          <cell r="K825">
            <v>8996.4</v>
          </cell>
          <cell r="L825">
            <v>0</v>
          </cell>
          <cell r="N825">
            <v>8996.4</v>
          </cell>
          <cell r="O825">
            <v>105.14</v>
          </cell>
          <cell r="Q825">
            <v>8996.4</v>
          </cell>
          <cell r="S825">
            <v>-12.962976350737476</v>
          </cell>
          <cell r="V825">
            <v>98.56</v>
          </cell>
          <cell r="Z825">
            <v>5.46</v>
          </cell>
          <cell r="AA825">
            <v>99.68</v>
          </cell>
          <cell r="AF825" t="str">
            <v>20180201LGUM_433</v>
          </cell>
        </row>
        <row r="826">
          <cell r="B826" t="str">
            <v>Sep 2018</v>
          </cell>
          <cell r="C826" t="str">
            <v>LS</v>
          </cell>
          <cell r="D826" t="str">
            <v>LGUM_439</v>
          </cell>
          <cell r="E826">
            <v>0</v>
          </cell>
          <cell r="G826">
            <v>0</v>
          </cell>
          <cell r="K826">
            <v>0</v>
          </cell>
          <cell r="L826">
            <v>0</v>
          </cell>
          <cell r="N826">
            <v>0</v>
          </cell>
          <cell r="O826">
            <v>10.02</v>
          </cell>
          <cell r="Q826">
            <v>0</v>
          </cell>
          <cell r="S826">
            <v>0</v>
          </cell>
          <cell r="V826">
            <v>9.35</v>
          </cell>
          <cell r="Z826">
            <v>3.88</v>
          </cell>
          <cell r="AA826">
            <v>6.14</v>
          </cell>
          <cell r="AF826" t="str">
            <v>20180201LGUM_439</v>
          </cell>
        </row>
        <row r="827">
          <cell r="B827" t="str">
            <v>Sep 2018</v>
          </cell>
          <cell r="C827" t="str">
            <v>LS</v>
          </cell>
          <cell r="D827" t="str">
            <v>LGUM_440</v>
          </cell>
          <cell r="E827">
            <v>44</v>
          </cell>
          <cell r="G827">
            <v>4253.083333333333</v>
          </cell>
          <cell r="K827">
            <v>882.19999999999982</v>
          </cell>
          <cell r="L827">
            <v>-14.960000000000036</v>
          </cell>
          <cell r="N827">
            <v>882.19999999999982</v>
          </cell>
          <cell r="O827">
            <v>1293.26</v>
          </cell>
          <cell r="Q827">
            <v>882.19999999999982</v>
          </cell>
          <cell r="S827">
            <v>-5.9565803600697631</v>
          </cell>
          <cell r="V827">
            <v>1274.6600000000001</v>
          </cell>
          <cell r="Z827">
            <v>107.28</v>
          </cell>
          <cell r="AA827">
            <v>1185.98</v>
          </cell>
          <cell r="AF827" t="str">
            <v>20180201LGUM_440</v>
          </cell>
        </row>
        <row r="828">
          <cell r="B828" t="str">
            <v>Sep 2018</v>
          </cell>
          <cell r="C828" t="str">
            <v>LS</v>
          </cell>
          <cell r="D828" t="str">
            <v>LGUM_441</v>
          </cell>
          <cell r="E828">
            <v>89</v>
          </cell>
          <cell r="G828">
            <v>13094.416666666666</v>
          </cell>
          <cell r="K828">
            <v>2148.46</v>
          </cell>
          <cell r="L828">
            <v>0</v>
          </cell>
          <cell r="N828">
            <v>2148.46</v>
          </cell>
          <cell r="O828">
            <v>0</v>
          </cell>
          <cell r="Q828">
            <v>2148.46</v>
          </cell>
          <cell r="S828">
            <v>-18.339152805197052</v>
          </cell>
          <cell r="V828">
            <v>0</v>
          </cell>
          <cell r="Z828">
            <v>0</v>
          </cell>
          <cell r="AA828">
            <v>0</v>
          </cell>
          <cell r="AF828" t="str">
            <v>20180201LGUM_441</v>
          </cell>
        </row>
        <row r="829">
          <cell r="B829" t="str">
            <v>Sep 2018</v>
          </cell>
          <cell r="C829" t="str">
            <v>LS</v>
          </cell>
          <cell r="D829" t="str">
            <v>LGUM_452</v>
          </cell>
          <cell r="E829">
            <v>7048</v>
          </cell>
          <cell r="G829">
            <v>421787.91666666669</v>
          </cell>
          <cell r="K829">
            <v>101773.12</v>
          </cell>
          <cell r="L829">
            <v>-2430.6700000000419</v>
          </cell>
          <cell r="N829">
            <v>101773.12</v>
          </cell>
          <cell r="O829">
            <v>331624.09000000003</v>
          </cell>
          <cell r="Q829">
            <v>101773.12</v>
          </cell>
          <cell r="S829">
            <v>-590.72757894031588</v>
          </cell>
          <cell r="V829">
            <v>325064.94</v>
          </cell>
          <cell r="Z829">
            <v>37817.519999999997</v>
          </cell>
          <cell r="AA829">
            <v>293806.57</v>
          </cell>
          <cell r="AF829" t="str">
            <v>20180201LGUM_452</v>
          </cell>
        </row>
        <row r="830">
          <cell r="B830" t="str">
            <v>Sep 2018</v>
          </cell>
          <cell r="C830" t="str">
            <v>LS</v>
          </cell>
          <cell r="D830" t="str">
            <v>LGUM_453</v>
          </cell>
          <cell r="E830">
            <v>11117</v>
          </cell>
          <cell r="G830">
            <v>1072097.1666666667</v>
          </cell>
          <cell r="K830">
            <v>187321.45000000004</v>
          </cell>
          <cell r="L830">
            <v>0</v>
          </cell>
          <cell r="N830">
            <v>187321.45000000004</v>
          </cell>
          <cell r="O830">
            <v>0</v>
          </cell>
          <cell r="Q830">
            <v>187321.45000000004</v>
          </cell>
          <cell r="S830">
            <v>-1501.506654478854</v>
          </cell>
          <cell r="V830">
            <v>0</v>
          </cell>
          <cell r="Z830">
            <v>0</v>
          </cell>
          <cell r="AA830">
            <v>0</v>
          </cell>
          <cell r="AF830" t="str">
            <v>20180201LGUM_453</v>
          </cell>
        </row>
        <row r="831">
          <cell r="B831" t="str">
            <v>Sep 2018</v>
          </cell>
          <cell r="C831" t="str">
            <v>LS</v>
          </cell>
          <cell r="D831" t="str">
            <v>LGUM_454</v>
          </cell>
          <cell r="E831">
            <v>5408</v>
          </cell>
          <cell r="G831">
            <v>850243.41666666663</v>
          </cell>
          <cell r="K831">
            <v>103833.59999999999</v>
          </cell>
          <cell r="L831">
            <v>0</v>
          </cell>
          <cell r="N831">
            <v>103833.59999999999</v>
          </cell>
          <cell r="O831">
            <v>0</v>
          </cell>
          <cell r="Q831">
            <v>103833.59999999999</v>
          </cell>
          <cell r="S831">
            <v>-1190.7933233525353</v>
          </cell>
          <cell r="V831">
            <v>0</v>
          </cell>
          <cell r="Z831">
            <v>0</v>
          </cell>
          <cell r="AA831">
            <v>0</v>
          </cell>
          <cell r="AF831" t="str">
            <v>20180201LGUM_454</v>
          </cell>
        </row>
        <row r="832">
          <cell r="B832" t="str">
            <v>Sep 2018</v>
          </cell>
          <cell r="C832" t="str">
            <v>LS</v>
          </cell>
          <cell r="D832" t="str">
            <v>LGUM_455</v>
          </cell>
          <cell r="E832">
            <v>438</v>
          </cell>
          <cell r="G832">
            <v>25127.333333333332</v>
          </cell>
          <cell r="K832">
            <v>6740.82</v>
          </cell>
          <cell r="L832">
            <v>-24.520000000000437</v>
          </cell>
          <cell r="N832">
            <v>6740.82</v>
          </cell>
          <cell r="O832">
            <v>31058.23</v>
          </cell>
          <cell r="Q832">
            <v>6740.82</v>
          </cell>
          <cell r="S832">
            <v>-35.191640629565129</v>
          </cell>
          <cell r="V832">
            <v>30809.759999999998</v>
          </cell>
          <cell r="Z832">
            <v>1255.6199999999999</v>
          </cell>
          <cell r="AA832">
            <v>29802.61</v>
          </cell>
          <cell r="AF832" t="str">
            <v>20180201LGUM_455</v>
          </cell>
        </row>
        <row r="833">
          <cell r="B833" t="str">
            <v>Sep 2018</v>
          </cell>
          <cell r="C833" t="str">
            <v>LS</v>
          </cell>
          <cell r="D833" t="str">
            <v>LGUM_456</v>
          </cell>
          <cell r="E833">
            <v>12912</v>
          </cell>
          <cell r="G833">
            <v>2013322.4166666667</v>
          </cell>
          <cell r="K833">
            <v>258627.36000000002</v>
          </cell>
          <cell r="L833">
            <v>0</v>
          </cell>
          <cell r="N833">
            <v>258627.36000000002</v>
          </cell>
          <cell r="O833">
            <v>0</v>
          </cell>
          <cell r="Q833">
            <v>258627.36000000002</v>
          </cell>
          <cell r="S833">
            <v>-2819.7229693606264</v>
          </cell>
          <cell r="V833">
            <v>0</v>
          </cell>
          <cell r="Z833">
            <v>0</v>
          </cell>
          <cell r="AA833">
            <v>0</v>
          </cell>
          <cell r="AF833" t="str">
            <v>20180201LGUM_456</v>
          </cell>
        </row>
        <row r="834">
          <cell r="B834" t="str">
            <v>Sep 2018</v>
          </cell>
          <cell r="C834" t="str">
            <v>LS</v>
          </cell>
          <cell r="D834" t="str">
            <v>LGUM_457</v>
          </cell>
          <cell r="E834">
            <v>3645</v>
          </cell>
          <cell r="G834">
            <v>140510.91666666666</v>
          </cell>
          <cell r="K834">
            <v>46583.1</v>
          </cell>
          <cell r="L834">
            <v>0</v>
          </cell>
          <cell r="N834">
            <v>46583.1</v>
          </cell>
          <cell r="O834">
            <v>0</v>
          </cell>
          <cell r="Q834">
            <v>46583.1</v>
          </cell>
          <cell r="S834">
            <v>-196.79006993171208</v>
          </cell>
          <cell r="V834">
            <v>0</v>
          </cell>
          <cell r="Z834">
            <v>0</v>
          </cell>
          <cell r="AA834">
            <v>0</v>
          </cell>
          <cell r="AF834" t="str">
            <v>20180201LGUM_457</v>
          </cell>
        </row>
        <row r="835">
          <cell r="B835" t="str">
            <v>Sep 2018</v>
          </cell>
          <cell r="C835" t="str">
            <v>RLS</v>
          </cell>
          <cell r="D835" t="str">
            <v>LGUM_458</v>
          </cell>
          <cell r="E835">
            <v>0</v>
          </cell>
          <cell r="G835">
            <v>0</v>
          </cell>
          <cell r="K835">
            <v>0</v>
          </cell>
          <cell r="L835">
            <v>0</v>
          </cell>
          <cell r="N835">
            <v>0</v>
          </cell>
          <cell r="O835">
            <v>31.759999999999998</v>
          </cell>
          <cell r="Q835">
            <v>0</v>
          </cell>
          <cell r="S835">
            <v>0</v>
          </cell>
          <cell r="V835">
            <v>31.54</v>
          </cell>
          <cell r="Z835">
            <v>1.02</v>
          </cell>
          <cell r="AA835">
            <v>30.74</v>
          </cell>
          <cell r="AF835" t="str">
            <v>20180201LGUM_458</v>
          </cell>
        </row>
        <row r="836">
          <cell r="B836" t="str">
            <v>Sep 2018</v>
          </cell>
          <cell r="C836" t="str">
            <v>LS</v>
          </cell>
          <cell r="D836" t="str">
            <v>LGUM_470</v>
          </cell>
          <cell r="E836">
            <v>45</v>
          </cell>
          <cell r="G836">
            <v>2241.0833333333335</v>
          </cell>
          <cell r="K836">
            <v>652.5</v>
          </cell>
          <cell r="L836">
            <v>0</v>
          </cell>
          <cell r="N836">
            <v>652.5</v>
          </cell>
          <cell r="O836">
            <v>0</v>
          </cell>
          <cell r="Q836">
            <v>652.5</v>
          </cell>
          <cell r="S836">
            <v>-3.1387094778955689</v>
          </cell>
          <cell r="V836">
            <v>0</v>
          </cell>
          <cell r="Z836">
            <v>0</v>
          </cell>
          <cell r="AA836">
            <v>0</v>
          </cell>
          <cell r="AF836" t="str">
            <v>20180201LGUM_470</v>
          </cell>
        </row>
        <row r="837">
          <cell r="B837" t="str">
            <v>Sep 2018</v>
          </cell>
          <cell r="C837" t="str">
            <v>RLS</v>
          </cell>
          <cell r="D837" t="str">
            <v>LGUM_471</v>
          </cell>
          <cell r="E837">
            <v>8</v>
          </cell>
          <cell r="G837">
            <v>399.16666666666669</v>
          </cell>
          <cell r="K837">
            <v>137.36000000000001</v>
          </cell>
          <cell r="L837">
            <v>0</v>
          </cell>
          <cell r="N837">
            <v>137.36000000000001</v>
          </cell>
          <cell r="O837">
            <v>0</v>
          </cell>
          <cell r="Q837">
            <v>137.36000000000001</v>
          </cell>
          <cell r="S837">
            <v>-0.5590457888342607</v>
          </cell>
          <cell r="V837">
            <v>0</v>
          </cell>
          <cell r="Z837">
            <v>0</v>
          </cell>
          <cell r="AA837">
            <v>0</v>
          </cell>
          <cell r="AF837" t="str">
            <v>20180201LGUM_471</v>
          </cell>
        </row>
        <row r="838">
          <cell r="B838" t="str">
            <v>Sep 2018</v>
          </cell>
          <cell r="C838" t="str">
            <v>LS</v>
          </cell>
          <cell r="D838" t="str">
            <v>LGUM_473</v>
          </cell>
          <cell r="E838">
            <v>892</v>
          </cell>
          <cell r="G838">
            <v>98223.916666666672</v>
          </cell>
          <cell r="K838">
            <v>18419.8</v>
          </cell>
          <cell r="L838">
            <v>0</v>
          </cell>
          <cell r="N838">
            <v>18419.8</v>
          </cell>
          <cell r="O838">
            <v>0</v>
          </cell>
          <cell r="Q838">
            <v>18419.8</v>
          </cell>
          <cell r="S838">
            <v>-137.56576277738793</v>
          </cell>
          <cell r="V838">
            <v>0</v>
          </cell>
          <cell r="Z838">
            <v>0</v>
          </cell>
          <cell r="AA838">
            <v>0</v>
          </cell>
          <cell r="AF838" t="str">
            <v>20180201LGUM_473</v>
          </cell>
        </row>
        <row r="839">
          <cell r="B839" t="str">
            <v>Sep 2018</v>
          </cell>
          <cell r="C839" t="str">
            <v>RLS</v>
          </cell>
          <cell r="D839" t="str">
            <v>LGUM_474</v>
          </cell>
          <cell r="E839">
            <v>47</v>
          </cell>
          <cell r="G839">
            <v>5469.75</v>
          </cell>
          <cell r="K839">
            <v>1078.18</v>
          </cell>
          <cell r="L839">
            <v>0</v>
          </cell>
          <cell r="N839">
            <v>1078.18</v>
          </cell>
          <cell r="O839">
            <v>0</v>
          </cell>
          <cell r="Q839">
            <v>1078.18</v>
          </cell>
          <cell r="S839">
            <v>-7.6605612613182403</v>
          </cell>
          <cell r="V839">
            <v>0</v>
          </cell>
          <cell r="Z839">
            <v>0</v>
          </cell>
          <cell r="AA839">
            <v>0</v>
          </cell>
          <cell r="AF839" t="str">
            <v>20180201LGUM_474</v>
          </cell>
        </row>
        <row r="840">
          <cell r="B840" t="str">
            <v>Sep 2018</v>
          </cell>
          <cell r="C840" t="str">
            <v>RLS</v>
          </cell>
          <cell r="D840" t="str">
            <v>LGUM_475</v>
          </cell>
          <cell r="E840">
            <v>2</v>
          </cell>
          <cell r="G840">
            <v>232.83333333333334</v>
          </cell>
          <cell r="K840">
            <v>60.79999999999999</v>
          </cell>
          <cell r="L840">
            <v>0</v>
          </cell>
          <cell r="N840">
            <v>60.79999999999999</v>
          </cell>
          <cell r="O840">
            <v>0</v>
          </cell>
          <cell r="Q840">
            <v>60.79999999999999</v>
          </cell>
          <cell r="S840">
            <v>-0.32609059164987986</v>
          </cell>
          <cell r="V840">
            <v>0</v>
          </cell>
          <cell r="Z840">
            <v>0</v>
          </cell>
          <cell r="AA840">
            <v>0</v>
          </cell>
          <cell r="AF840" t="str">
            <v>20180201LGUM_475</v>
          </cell>
        </row>
        <row r="841">
          <cell r="B841" t="str">
            <v>Sep 2018</v>
          </cell>
          <cell r="C841" t="str">
            <v>LS</v>
          </cell>
          <cell r="D841" t="str">
            <v>LGUM_476</v>
          </cell>
          <cell r="E841">
            <v>615</v>
          </cell>
          <cell r="G841">
            <v>218533.16666666666</v>
          </cell>
          <cell r="K841">
            <v>26586.449999999997</v>
          </cell>
          <cell r="L841">
            <v>0</v>
          </cell>
          <cell r="N841">
            <v>26586.449999999997</v>
          </cell>
          <cell r="O841">
            <v>8864.23</v>
          </cell>
          <cell r="Q841">
            <v>26586.449999999997</v>
          </cell>
          <cell r="S841">
            <v>-306.06274708713727</v>
          </cell>
          <cell r="V841">
            <v>8618.2999999999993</v>
          </cell>
          <cell r="Z841">
            <v>1451.69</v>
          </cell>
          <cell r="AA841">
            <v>7412.5399999999991</v>
          </cell>
          <cell r="AF841" t="str">
            <v>20180201LGUM_476</v>
          </cell>
        </row>
        <row r="842">
          <cell r="B842" t="str">
            <v>Sep 2018</v>
          </cell>
          <cell r="C842" t="str">
            <v>RLS</v>
          </cell>
          <cell r="D842" t="str">
            <v>LGUM_477</v>
          </cell>
          <cell r="E842">
            <v>60</v>
          </cell>
          <cell r="G842">
            <v>21540.333333333332</v>
          </cell>
          <cell r="K842">
            <v>2785.2000000000003</v>
          </cell>
          <cell r="L842">
            <v>0</v>
          </cell>
          <cell r="N842">
            <v>2785.2000000000003</v>
          </cell>
          <cell r="O842">
            <v>7623.9</v>
          </cell>
          <cell r="Q842">
            <v>2785.2000000000003</v>
          </cell>
          <cell r="S842">
            <v>-30.16793145741859</v>
          </cell>
          <cell r="V842">
            <v>7404.6399999999994</v>
          </cell>
          <cell r="Z842">
            <v>1512.96</v>
          </cell>
          <cell r="AA842">
            <v>6110.94</v>
          </cell>
          <cell r="AF842" t="str">
            <v>20180201LGUM_477</v>
          </cell>
        </row>
        <row r="843">
          <cell r="B843" t="str">
            <v>Sep 2018</v>
          </cell>
          <cell r="C843" t="str">
            <v>LS</v>
          </cell>
          <cell r="D843" t="str">
            <v>LGUM_479</v>
          </cell>
          <cell r="E843">
            <v>0</v>
          </cell>
          <cell r="G843">
            <v>0</v>
          </cell>
          <cell r="K843">
            <v>0</v>
          </cell>
          <cell r="L843">
            <v>-54.840000000000146</v>
          </cell>
          <cell r="N843">
            <v>0</v>
          </cell>
          <cell r="O843">
            <v>17038.600000000002</v>
          </cell>
          <cell r="Q843">
            <v>0</v>
          </cell>
          <cell r="S843">
            <v>0</v>
          </cell>
          <cell r="V843">
            <v>16302.53</v>
          </cell>
          <cell r="Z843">
            <v>4625.5600000000004</v>
          </cell>
          <cell r="AA843">
            <v>12413.04</v>
          </cell>
          <cell r="AF843" t="str">
            <v>20180201LGUM_479</v>
          </cell>
        </row>
        <row r="844">
          <cell r="B844" t="str">
            <v>Sep 2018</v>
          </cell>
          <cell r="C844" t="str">
            <v>LS</v>
          </cell>
          <cell r="D844" t="str">
            <v>LGUM_480</v>
          </cell>
          <cell r="E844">
            <v>71</v>
          </cell>
          <cell r="G844">
            <v>3312.75</v>
          </cell>
          <cell r="K844">
            <v>1890.0200000000002</v>
          </cell>
          <cell r="L844">
            <v>0</v>
          </cell>
          <cell r="N844">
            <v>1890.0200000000002</v>
          </cell>
          <cell r="O844">
            <v>0</v>
          </cell>
          <cell r="Q844">
            <v>1890.0200000000002</v>
          </cell>
          <cell r="S844">
            <v>-4.6396132032418302</v>
          </cell>
          <cell r="V844">
            <v>0</v>
          </cell>
          <cell r="Z844">
            <v>0</v>
          </cell>
          <cell r="AA844">
            <v>0</v>
          </cell>
          <cell r="AF844" t="str">
            <v>20180201LGUM_480</v>
          </cell>
        </row>
        <row r="845">
          <cell r="B845" t="str">
            <v>Sep 2018</v>
          </cell>
          <cell r="C845" t="str">
            <v>LS</v>
          </cell>
          <cell r="D845" t="str">
            <v>LGUM_481</v>
          </cell>
          <cell r="E845">
            <v>15</v>
          </cell>
          <cell r="G845">
            <v>1745.4166666666667</v>
          </cell>
          <cell r="K845">
            <v>336.45</v>
          </cell>
          <cell r="L845">
            <v>-89.990000000001601</v>
          </cell>
          <cell r="N845">
            <v>336.45</v>
          </cell>
          <cell r="O845">
            <v>11554.3</v>
          </cell>
          <cell r="Q845">
            <v>336.45</v>
          </cell>
          <cell r="S845">
            <v>-2.444512327167764</v>
          </cell>
          <cell r="V845">
            <v>11389.07</v>
          </cell>
          <cell r="Z845">
            <v>1293.81</v>
          </cell>
          <cell r="AA845">
            <v>10260.49</v>
          </cell>
          <cell r="AF845" t="str">
            <v>20180201LGUM_481</v>
          </cell>
        </row>
        <row r="846">
          <cell r="B846" t="str">
            <v>Sep 2018</v>
          </cell>
          <cell r="C846" t="str">
            <v>LS</v>
          </cell>
          <cell r="D846" t="str">
            <v>LGUM_482</v>
          </cell>
          <cell r="E846">
            <v>132</v>
          </cell>
          <cell r="G846">
            <v>15039</v>
          </cell>
          <cell r="K846">
            <v>4428.5999999999995</v>
          </cell>
          <cell r="L846">
            <v>0</v>
          </cell>
          <cell r="N846">
            <v>4428.5999999999995</v>
          </cell>
          <cell r="O846">
            <v>0</v>
          </cell>
          <cell r="Q846">
            <v>4428.5999999999995</v>
          </cell>
          <cell r="S846">
            <v>-21.062604471678782</v>
          </cell>
          <cell r="V846">
            <v>0</v>
          </cell>
          <cell r="Z846">
            <v>0</v>
          </cell>
          <cell r="AA846">
            <v>0</v>
          </cell>
          <cell r="AF846" t="str">
            <v>20180201LGUM_482</v>
          </cell>
        </row>
        <row r="847">
          <cell r="B847" t="str">
            <v>Sep 2018</v>
          </cell>
          <cell r="C847" t="str">
            <v>LS</v>
          </cell>
          <cell r="D847" t="str">
            <v>LGUM_483</v>
          </cell>
          <cell r="E847">
            <v>5</v>
          </cell>
          <cell r="G847">
            <v>2405.5</v>
          </cell>
          <cell r="K847">
            <v>231</v>
          </cell>
          <cell r="L847">
            <v>-464.37999999997555</v>
          </cell>
          <cell r="N847">
            <v>231</v>
          </cell>
          <cell r="O847">
            <v>137909.48000000001</v>
          </cell>
          <cell r="Q847">
            <v>231</v>
          </cell>
          <cell r="S847">
            <v>-3.3689803216053797</v>
          </cell>
          <cell r="V847">
            <v>134805.13</v>
          </cell>
          <cell r="Z847">
            <v>23752.080000000002</v>
          </cell>
          <cell r="AA847">
            <v>114157.40000000001</v>
          </cell>
          <cell r="AF847" t="str">
            <v>20180201LGUM_483</v>
          </cell>
        </row>
        <row r="848">
          <cell r="B848" t="str">
            <v>Sep 2018</v>
          </cell>
          <cell r="C848" t="str">
            <v>LS</v>
          </cell>
          <cell r="D848" t="str">
            <v>LGUM_484</v>
          </cell>
          <cell r="E848">
            <v>57</v>
          </cell>
          <cell r="G848">
            <v>23821.083333333332</v>
          </cell>
          <cell r="K848">
            <v>3266.1</v>
          </cell>
          <cell r="L848">
            <v>0</v>
          </cell>
          <cell r="N848">
            <v>3266.1</v>
          </cell>
          <cell r="O848">
            <v>0</v>
          </cell>
          <cell r="Q848">
            <v>3266.1</v>
          </cell>
          <cell r="S848">
            <v>-33.362195381135685</v>
          </cell>
          <cell r="V848">
            <v>0</v>
          </cell>
          <cell r="Z848">
            <v>0</v>
          </cell>
          <cell r="AA848">
            <v>0</v>
          </cell>
          <cell r="AF848" t="str">
            <v>20180201LGUM_484</v>
          </cell>
        </row>
        <row r="849">
          <cell r="B849" t="str">
            <v>Sep 2018</v>
          </cell>
          <cell r="C849" t="str">
            <v>ODL</v>
          </cell>
          <cell r="D849" t="str">
            <v>ODL</v>
          </cell>
          <cell r="E849">
            <v>0</v>
          </cell>
          <cell r="G849">
            <v>0</v>
          </cell>
          <cell r="K849">
            <v>0</v>
          </cell>
          <cell r="L849">
            <v>-222.7699999999968</v>
          </cell>
          <cell r="N849">
            <v>0</v>
          </cell>
          <cell r="O849">
            <v>41759.800000000003</v>
          </cell>
          <cell r="Q849">
            <v>0</v>
          </cell>
          <cell r="S849">
            <v>0</v>
          </cell>
          <cell r="V849">
            <v>40408.04</v>
          </cell>
          <cell r="Z849">
            <v>8197.4699999999993</v>
          </cell>
          <cell r="AA849">
            <v>33562.33</v>
          </cell>
          <cell r="AF849" t="str">
            <v>20180201ODL</v>
          </cell>
        </row>
        <row r="850">
          <cell r="B850" t="str">
            <v>Sep 2018</v>
          </cell>
          <cell r="C850" t="str">
            <v>RLS</v>
          </cell>
          <cell r="D850" t="str">
            <v>LGUM_204CU</v>
          </cell>
          <cell r="E850">
            <v>0</v>
          </cell>
          <cell r="G850">
            <v>0</v>
          </cell>
          <cell r="K850">
            <v>0</v>
          </cell>
          <cell r="L850">
            <v>0</v>
          </cell>
          <cell r="N850">
            <v>0</v>
          </cell>
          <cell r="O850">
            <v>0</v>
          </cell>
          <cell r="Q850">
            <v>0</v>
          </cell>
          <cell r="S850">
            <v>0</v>
          </cell>
          <cell r="V850">
            <v>0</v>
          </cell>
          <cell r="Z850">
            <v>0</v>
          </cell>
          <cell r="AA850">
            <v>0</v>
          </cell>
          <cell r="AF850" t="str">
            <v>20180201LGUM_204CU</v>
          </cell>
        </row>
        <row r="851">
          <cell r="B851" t="str">
            <v>Sep 2018</v>
          </cell>
          <cell r="C851" t="str">
            <v>RLS</v>
          </cell>
          <cell r="D851" t="str">
            <v>LGUM_207CU</v>
          </cell>
          <cell r="E851">
            <v>0</v>
          </cell>
          <cell r="G851">
            <v>0</v>
          </cell>
          <cell r="K851">
            <v>0</v>
          </cell>
          <cell r="L851">
            <v>-51.650000000000091</v>
          </cell>
          <cell r="N851">
            <v>0</v>
          </cell>
          <cell r="O851">
            <v>3302.6899999999996</v>
          </cell>
          <cell r="Q851">
            <v>0</v>
          </cell>
          <cell r="S851">
            <v>0</v>
          </cell>
          <cell r="V851">
            <v>3264.4599999999996</v>
          </cell>
          <cell r="Z851">
            <v>289.14</v>
          </cell>
          <cell r="AA851">
            <v>3013.5499999999997</v>
          </cell>
          <cell r="AF851" t="str">
            <v>20180201LGUM_207CU</v>
          </cell>
        </row>
        <row r="852">
          <cell r="B852" t="str">
            <v>Sep 2018</v>
          </cell>
          <cell r="C852" t="str">
            <v>RLS</v>
          </cell>
          <cell r="D852" t="str">
            <v>LGUM_209CU</v>
          </cell>
          <cell r="E852">
            <v>0</v>
          </cell>
          <cell r="G852">
            <v>0</v>
          </cell>
          <cell r="K852">
            <v>0</v>
          </cell>
          <cell r="L852">
            <v>0</v>
          </cell>
          <cell r="N852">
            <v>0</v>
          </cell>
          <cell r="O852">
            <v>0</v>
          </cell>
          <cell r="Q852">
            <v>0</v>
          </cell>
          <cell r="S852">
            <v>0</v>
          </cell>
          <cell r="V852">
            <v>0</v>
          </cell>
          <cell r="Z852">
            <v>0</v>
          </cell>
          <cell r="AA852">
            <v>0</v>
          </cell>
          <cell r="AF852" t="str">
            <v>20180201LGUM_209CU</v>
          </cell>
        </row>
        <row r="853">
          <cell r="B853" t="str">
            <v>Sep 2018</v>
          </cell>
          <cell r="C853" t="str">
            <v>RLS</v>
          </cell>
          <cell r="D853" t="str">
            <v>LGUM_210CU</v>
          </cell>
          <cell r="E853">
            <v>0</v>
          </cell>
          <cell r="G853">
            <v>0</v>
          </cell>
          <cell r="K853">
            <v>0</v>
          </cell>
          <cell r="L853">
            <v>-114.94000000000233</v>
          </cell>
          <cell r="N853">
            <v>0</v>
          </cell>
          <cell r="O853">
            <v>26323.560000000005</v>
          </cell>
          <cell r="Q853">
            <v>0</v>
          </cell>
          <cell r="S853">
            <v>0</v>
          </cell>
          <cell r="V853">
            <v>25822.270000000004</v>
          </cell>
          <cell r="Z853">
            <v>3762</v>
          </cell>
          <cell r="AA853">
            <v>22561.560000000005</v>
          </cell>
          <cell r="AF853" t="str">
            <v>20180201LGUM_210CU</v>
          </cell>
        </row>
        <row r="854">
          <cell r="B854" t="str">
            <v>Sep 2018</v>
          </cell>
          <cell r="C854" t="str">
            <v>RLS</v>
          </cell>
          <cell r="D854" t="str">
            <v>LGUM_252CU</v>
          </cell>
          <cell r="E854">
            <v>0</v>
          </cell>
          <cell r="G854">
            <v>0</v>
          </cell>
          <cell r="K854">
            <v>0</v>
          </cell>
          <cell r="L854">
            <v>0</v>
          </cell>
          <cell r="N854">
            <v>0</v>
          </cell>
          <cell r="O854">
            <v>1262.42</v>
          </cell>
          <cell r="Q854">
            <v>0</v>
          </cell>
          <cell r="S854">
            <v>0</v>
          </cell>
          <cell r="V854">
            <v>1234.24</v>
          </cell>
          <cell r="Z854">
            <v>168.26</v>
          </cell>
          <cell r="AA854">
            <v>1094.1600000000001</v>
          </cell>
          <cell r="AF854" t="str">
            <v>20180201LGUM_252CU</v>
          </cell>
        </row>
        <row r="855">
          <cell r="B855" t="str">
            <v>Sep 2018</v>
          </cell>
          <cell r="C855" t="str">
            <v>RLS</v>
          </cell>
          <cell r="D855" t="str">
            <v>LGUM_267CU</v>
          </cell>
          <cell r="E855">
            <v>0</v>
          </cell>
          <cell r="G855">
            <v>0</v>
          </cell>
          <cell r="K855">
            <v>0</v>
          </cell>
          <cell r="L855">
            <v>0</v>
          </cell>
          <cell r="N855">
            <v>0</v>
          </cell>
          <cell r="O855">
            <v>5352.4800000000005</v>
          </cell>
          <cell r="Q855">
            <v>0</v>
          </cell>
          <cell r="S855">
            <v>0</v>
          </cell>
          <cell r="V855">
            <v>5219.68</v>
          </cell>
          <cell r="Z855">
            <v>906.24</v>
          </cell>
          <cell r="AA855">
            <v>4446.2400000000007</v>
          </cell>
          <cell r="AF855" t="str">
            <v>20180201LGUM_267CU</v>
          </cell>
        </row>
        <row r="856">
          <cell r="B856" t="str">
            <v>Sep 2018</v>
          </cell>
          <cell r="C856" t="str">
            <v>RLS</v>
          </cell>
          <cell r="D856" t="str">
            <v>LGUM_276CU</v>
          </cell>
          <cell r="E856">
            <v>0</v>
          </cell>
          <cell r="G856">
            <v>0</v>
          </cell>
          <cell r="K856">
            <v>0</v>
          </cell>
          <cell r="L856">
            <v>9.9999999983992893E-3</v>
          </cell>
          <cell r="N856">
            <v>0</v>
          </cell>
          <cell r="O856">
            <v>19357.45</v>
          </cell>
          <cell r="Q856">
            <v>0</v>
          </cell>
          <cell r="S856">
            <v>0</v>
          </cell>
          <cell r="V856">
            <v>18676.52</v>
          </cell>
          <cell r="Z856">
            <v>4475.84</v>
          </cell>
          <cell r="AA856">
            <v>14881.61</v>
          </cell>
          <cell r="AF856" t="str">
            <v>20180201LGUM_276CU</v>
          </cell>
        </row>
        <row r="857">
          <cell r="B857" t="str">
            <v>Sep 2018</v>
          </cell>
          <cell r="C857" t="str">
            <v>RLS</v>
          </cell>
          <cell r="D857" t="str">
            <v>LGUM_315CU</v>
          </cell>
          <cell r="E857">
            <v>0</v>
          </cell>
          <cell r="G857">
            <v>0</v>
          </cell>
          <cell r="K857">
            <v>0</v>
          </cell>
          <cell r="L857">
            <v>1.9999999998617568E-2</v>
          </cell>
          <cell r="N857">
            <v>0</v>
          </cell>
          <cell r="O857">
            <v>8243.06</v>
          </cell>
          <cell r="Q857">
            <v>0</v>
          </cell>
          <cell r="S857">
            <v>0</v>
          </cell>
          <cell r="V857">
            <v>8001.2</v>
          </cell>
          <cell r="Z857">
            <v>1464.84</v>
          </cell>
          <cell r="AA857">
            <v>6778.2199999999993</v>
          </cell>
          <cell r="AF857" t="str">
            <v>20180201LGUM_315CU</v>
          </cell>
        </row>
        <row r="858">
          <cell r="B858" t="str">
            <v>Sep 2018</v>
          </cell>
          <cell r="C858" t="str">
            <v>LS</v>
          </cell>
          <cell r="D858" t="str">
            <v>LGUM_412CU</v>
          </cell>
          <cell r="E858">
            <v>0</v>
          </cell>
          <cell r="G858">
            <v>0</v>
          </cell>
          <cell r="K858">
            <v>0</v>
          </cell>
          <cell r="L858">
            <v>0</v>
          </cell>
          <cell r="N858">
            <v>0</v>
          </cell>
          <cell r="O858">
            <v>0</v>
          </cell>
          <cell r="Q858">
            <v>0</v>
          </cell>
          <cell r="S858">
            <v>0</v>
          </cell>
          <cell r="V858">
            <v>0</v>
          </cell>
          <cell r="Z858">
            <v>0</v>
          </cell>
          <cell r="AA858">
            <v>0</v>
          </cell>
          <cell r="AF858" t="str">
            <v>20180201LGUM_412CU</v>
          </cell>
        </row>
        <row r="859">
          <cell r="B859" t="str">
            <v>Sep 2018</v>
          </cell>
          <cell r="C859" t="str">
            <v>LS</v>
          </cell>
          <cell r="D859" t="str">
            <v>LGUM_415CU</v>
          </cell>
          <cell r="E859">
            <v>0</v>
          </cell>
          <cell r="G859">
            <v>0</v>
          </cell>
          <cell r="K859">
            <v>0</v>
          </cell>
          <cell r="L859">
            <v>0</v>
          </cell>
          <cell r="N859">
            <v>0</v>
          </cell>
          <cell r="O859">
            <v>631.4</v>
          </cell>
          <cell r="Q859">
            <v>0</v>
          </cell>
          <cell r="S859">
            <v>0</v>
          </cell>
          <cell r="V859">
            <v>626.42999999999995</v>
          </cell>
          <cell r="Z859">
            <v>36.6</v>
          </cell>
          <cell r="AA859">
            <v>594.79999999999995</v>
          </cell>
          <cell r="AF859" t="str">
            <v>20180201LGUM_415CU</v>
          </cell>
        </row>
        <row r="860">
          <cell r="B860" t="str">
            <v>Sep 2018</v>
          </cell>
          <cell r="C860" t="str">
            <v>LS</v>
          </cell>
          <cell r="D860" t="str">
            <v>LGUM_424</v>
          </cell>
          <cell r="E860">
            <v>672</v>
          </cell>
          <cell r="G860">
            <v>64873.833333333336</v>
          </cell>
          <cell r="K860">
            <v>21174.720000000001</v>
          </cell>
          <cell r="L860">
            <v>-10.149999999994179</v>
          </cell>
          <cell r="N860">
            <v>21174.720000000001</v>
          </cell>
          <cell r="O860">
            <v>61746.02</v>
          </cell>
          <cell r="Q860">
            <v>21174.720000000001</v>
          </cell>
          <cell r="S860">
            <v>-90.857895608857689</v>
          </cell>
          <cell r="V860">
            <v>61084.32</v>
          </cell>
          <cell r="Z860">
            <v>3487.89</v>
          </cell>
          <cell r="AA860">
            <v>58258.13</v>
          </cell>
          <cell r="AF860" t="str">
            <v>20180201LGUM_424</v>
          </cell>
        </row>
        <row r="861">
          <cell r="B861" t="str">
            <v>Sep 2018</v>
          </cell>
          <cell r="C861" t="str">
            <v>LS</v>
          </cell>
          <cell r="D861" t="str">
            <v>LGUM_444</v>
          </cell>
          <cell r="E861">
            <v>155</v>
          </cell>
          <cell r="G861">
            <v>4853.416666666667</v>
          </cell>
          <cell r="K861">
            <v>3546.3999999999996</v>
          </cell>
          <cell r="L861">
            <v>-115.39999999999418</v>
          </cell>
          <cell r="N861">
            <v>3546.3999999999996</v>
          </cell>
          <cell r="O861">
            <v>89714</v>
          </cell>
          <cell r="Q861">
            <v>3546.3999999999996</v>
          </cell>
          <cell r="S861">
            <v>-6.7973665527131901</v>
          </cell>
          <cell r="V861">
            <v>88571.55</v>
          </cell>
          <cell r="Z861">
            <v>6403.68</v>
          </cell>
          <cell r="AA861">
            <v>83310.320000000007</v>
          </cell>
          <cell r="AF861" t="str">
            <v>20180201LGUM_444</v>
          </cell>
        </row>
        <row r="862">
          <cell r="B862" t="str">
            <v>Sep 2018</v>
          </cell>
          <cell r="C862" t="str">
            <v>LS</v>
          </cell>
          <cell r="D862" t="str">
            <v>LGUM_445</v>
          </cell>
          <cell r="E862">
            <v>54</v>
          </cell>
          <cell r="G862">
            <v>2581.5833333333335</v>
          </cell>
          <cell r="K862">
            <v>1342.98</v>
          </cell>
          <cell r="L862">
            <v>29.539999999979045</v>
          </cell>
          <cell r="N862">
            <v>1342.98</v>
          </cell>
          <cell r="O862">
            <v>222963.02000000002</v>
          </cell>
          <cell r="Q862">
            <v>1342.98</v>
          </cell>
          <cell r="S862">
            <v>-3.6155907082038756</v>
          </cell>
          <cell r="V862">
            <v>219376.54</v>
          </cell>
          <cell r="Z862">
            <v>21677.040000000001</v>
          </cell>
          <cell r="AA862">
            <v>201285.98</v>
          </cell>
          <cell r="AF862" t="str">
            <v>20180201LGUM_445</v>
          </cell>
        </row>
        <row r="863">
          <cell r="B863" t="str">
            <v>Sep 2018</v>
          </cell>
          <cell r="C863" t="str">
            <v>LS</v>
          </cell>
          <cell r="D863" t="str">
            <v>LGUM_452CU</v>
          </cell>
          <cell r="E863">
            <v>0</v>
          </cell>
          <cell r="G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Q863">
            <v>0</v>
          </cell>
          <cell r="S863">
            <v>0</v>
          </cell>
          <cell r="V863">
            <v>0</v>
          </cell>
          <cell r="Z863">
            <v>0</v>
          </cell>
          <cell r="AA863">
            <v>0</v>
          </cell>
          <cell r="AF863" t="str">
            <v>20180201LGUM_452CU</v>
          </cell>
        </row>
        <row r="864">
          <cell r="B864" t="str">
            <v>Sep 2018</v>
          </cell>
          <cell r="C864" t="str">
            <v>LS</v>
          </cell>
          <cell r="D864" t="str">
            <v>LGUM_453CU</v>
          </cell>
          <cell r="E864">
            <v>0</v>
          </cell>
          <cell r="G864">
            <v>0</v>
          </cell>
          <cell r="K864">
            <v>0</v>
          </cell>
          <cell r="L864">
            <v>-15.05000000000291</v>
          </cell>
          <cell r="N864">
            <v>0</v>
          </cell>
          <cell r="O864">
            <v>127896.91000000002</v>
          </cell>
          <cell r="Q864">
            <v>0</v>
          </cell>
          <cell r="S864">
            <v>0</v>
          </cell>
          <cell r="V864">
            <v>125105.34000000001</v>
          </cell>
          <cell r="Z864">
            <v>16499.7</v>
          </cell>
          <cell r="AA864">
            <v>111397.21000000002</v>
          </cell>
          <cell r="AF864" t="str">
            <v>20180201LGUM_453CU</v>
          </cell>
        </row>
        <row r="865">
          <cell r="B865" t="str">
            <v>Sep 2018</v>
          </cell>
          <cell r="C865" t="str">
            <v>LS</v>
          </cell>
          <cell r="D865" t="str">
            <v>LGUM_454CU</v>
          </cell>
          <cell r="E865">
            <v>0</v>
          </cell>
          <cell r="G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Q865">
            <v>0</v>
          </cell>
          <cell r="S865">
            <v>0</v>
          </cell>
          <cell r="V865">
            <v>0</v>
          </cell>
          <cell r="Z865">
            <v>0</v>
          </cell>
          <cell r="AA865">
            <v>0</v>
          </cell>
          <cell r="AF865" t="str">
            <v>20180201LGUM_454CU</v>
          </cell>
        </row>
        <row r="866">
          <cell r="B866" t="str">
            <v>Sep 2018</v>
          </cell>
          <cell r="C866" t="str">
            <v>LS</v>
          </cell>
          <cell r="D866" t="str">
            <v>LGUM_456CU</v>
          </cell>
          <cell r="E866">
            <v>0</v>
          </cell>
          <cell r="G866">
            <v>0</v>
          </cell>
          <cell r="K866">
            <v>0</v>
          </cell>
          <cell r="L866">
            <v>-266.5</v>
          </cell>
          <cell r="N866">
            <v>0</v>
          </cell>
          <cell r="O866">
            <v>71653.25</v>
          </cell>
          <cell r="Q866">
            <v>0</v>
          </cell>
          <cell r="S866">
            <v>0</v>
          </cell>
          <cell r="V866">
            <v>69742.75</v>
          </cell>
          <cell r="Z866">
            <v>11423.37</v>
          </cell>
          <cell r="AA866">
            <v>60229.88</v>
          </cell>
          <cell r="AF866" t="str">
            <v>20180201LGUM_456CU</v>
          </cell>
        </row>
        <row r="867">
          <cell r="B867" t="str">
            <v>Sep 2018</v>
          </cell>
          <cell r="C867" t="str">
            <v>LS</v>
          </cell>
          <cell r="D867" t="str">
            <v>LGUM_490</v>
          </cell>
          <cell r="E867">
            <v>3</v>
          </cell>
          <cell r="G867">
            <v>12.333333333333334</v>
          </cell>
          <cell r="K867">
            <v>48.989999999999988</v>
          </cell>
          <cell r="L867">
            <v>0</v>
          </cell>
          <cell r="N867">
            <v>48.989999999999988</v>
          </cell>
          <cell r="O867">
            <v>0</v>
          </cell>
          <cell r="Q867">
            <v>48.989999999999988</v>
          </cell>
          <cell r="S867">
            <v>-1.7273231053751687E-2</v>
          </cell>
          <cell r="V867">
            <v>0</v>
          </cell>
          <cell r="Z867">
            <v>0</v>
          </cell>
          <cell r="AA867">
            <v>0</v>
          </cell>
          <cell r="AF867" t="str">
            <v>20180201LGUM_490</v>
          </cell>
        </row>
        <row r="868">
          <cell r="B868" t="str">
            <v>Sep 2018</v>
          </cell>
          <cell r="C868" t="str">
            <v>LS</v>
          </cell>
          <cell r="D868" t="str">
            <v>LGUM_491</v>
          </cell>
          <cell r="E868">
            <v>5</v>
          </cell>
          <cell r="G868">
            <v>23.833333333333332</v>
          </cell>
          <cell r="K868">
            <v>96.7</v>
          </cell>
          <cell r="L868">
            <v>0</v>
          </cell>
          <cell r="N868">
            <v>96.7</v>
          </cell>
          <cell r="O868">
            <v>9698.61</v>
          </cell>
          <cell r="Q868">
            <v>96.7</v>
          </cell>
          <cell r="S868">
            <v>-3.3379351901168801E-2</v>
          </cell>
          <cell r="V868">
            <v>9612.630000000001</v>
          </cell>
          <cell r="Z868">
            <v>435.03</v>
          </cell>
          <cell r="AA868">
            <v>9263.58</v>
          </cell>
          <cell r="AF868" t="str">
            <v>20180201LGUM_491</v>
          </cell>
        </row>
        <row r="869">
          <cell r="B869" t="str">
            <v>Sep 2018</v>
          </cell>
          <cell r="C869" t="str">
            <v>LS</v>
          </cell>
          <cell r="D869" t="str">
            <v>LGUM_492</v>
          </cell>
          <cell r="E869">
            <v>0</v>
          </cell>
          <cell r="G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20325.719999999998</v>
          </cell>
          <cell r="Q869">
            <v>0</v>
          </cell>
          <cell r="S869">
            <v>0</v>
          </cell>
          <cell r="V869">
            <v>20112.05</v>
          </cell>
          <cell r="Z869">
            <v>1139.76</v>
          </cell>
          <cell r="AA869">
            <v>19185.96</v>
          </cell>
          <cell r="AF869" t="str">
            <v>20180201LGUM_492</v>
          </cell>
        </row>
        <row r="870">
          <cell r="B870" t="str">
            <v>Sep 2018</v>
          </cell>
          <cell r="C870" t="str">
            <v>LS</v>
          </cell>
          <cell r="D870" t="str">
            <v>LGUM_493</v>
          </cell>
          <cell r="E870">
            <v>11</v>
          </cell>
          <cell r="G870">
            <v>26.75</v>
          </cell>
          <cell r="K870">
            <v>126.82999999999998</v>
          </cell>
          <cell r="L870">
            <v>-9.1400000000066939</v>
          </cell>
          <cell r="N870">
            <v>126.82999999999998</v>
          </cell>
          <cell r="O870">
            <v>57707.979999999996</v>
          </cell>
          <cell r="Q870">
            <v>126.82999999999998</v>
          </cell>
          <cell r="S870">
            <v>-3.7464237623339815E-2</v>
          </cell>
          <cell r="V870">
            <v>56891.21</v>
          </cell>
          <cell r="Z870">
            <v>4504.32</v>
          </cell>
          <cell r="AA870">
            <v>53203.659999999996</v>
          </cell>
          <cell r="AF870" t="str">
            <v>20180201LGUM_493</v>
          </cell>
        </row>
        <row r="871">
          <cell r="B871" t="str">
            <v>Sep 2018</v>
          </cell>
          <cell r="C871" t="str">
            <v>LS</v>
          </cell>
          <cell r="D871" t="str">
            <v>LGUM_496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Q871">
            <v>0</v>
          </cell>
          <cell r="S871">
            <v>0</v>
          </cell>
          <cell r="V871">
            <v>0</v>
          </cell>
          <cell r="Z871">
            <v>0</v>
          </cell>
          <cell r="AA871">
            <v>0</v>
          </cell>
          <cell r="AF871" t="str">
            <v>20180201LGUM_496</v>
          </cell>
        </row>
        <row r="872">
          <cell r="B872" t="str">
            <v>Sep 2018</v>
          </cell>
          <cell r="C872" t="str">
            <v>LS</v>
          </cell>
          <cell r="D872" t="str">
            <v>LGUM_497</v>
          </cell>
          <cell r="E872">
            <v>0</v>
          </cell>
          <cell r="G872">
            <v>0</v>
          </cell>
          <cell r="K872">
            <v>0</v>
          </cell>
          <cell r="L872">
            <v>2.0000000000436557E-2</v>
          </cell>
          <cell r="N872">
            <v>0</v>
          </cell>
          <cell r="O872">
            <v>10398.35</v>
          </cell>
          <cell r="Q872">
            <v>0</v>
          </cell>
          <cell r="S872">
            <v>0</v>
          </cell>
          <cell r="V872">
            <v>10246.380000000001</v>
          </cell>
          <cell r="Z872">
            <v>1104.8399999999999</v>
          </cell>
          <cell r="AA872">
            <v>9293.51</v>
          </cell>
          <cell r="AF872" t="str">
            <v>20180201LGUM_497</v>
          </cell>
        </row>
        <row r="873">
          <cell r="B873" t="str">
            <v>Sep 2018</v>
          </cell>
          <cell r="C873" t="str">
            <v>LS</v>
          </cell>
          <cell r="D873" t="str">
            <v>LGUM_498</v>
          </cell>
          <cell r="E873">
            <v>0</v>
          </cell>
          <cell r="G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2792.2499999999995</v>
          </cell>
          <cell r="Q873">
            <v>0</v>
          </cell>
          <cell r="S873">
            <v>0</v>
          </cell>
          <cell r="V873">
            <v>2725.3199999999997</v>
          </cell>
          <cell r="Z873">
            <v>422.55</v>
          </cell>
          <cell r="AA873">
            <v>2369.6999999999994</v>
          </cell>
          <cell r="AF873" t="str">
            <v>20180201LGUM_498</v>
          </cell>
        </row>
        <row r="874">
          <cell r="B874" t="str">
            <v>Sep 2018</v>
          </cell>
          <cell r="C874" t="str">
            <v>LS</v>
          </cell>
          <cell r="D874" t="str">
            <v>LGUM_499</v>
          </cell>
          <cell r="E874">
            <v>0</v>
          </cell>
          <cell r="G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42274.05</v>
          </cell>
          <cell r="Q874">
            <v>0</v>
          </cell>
          <cell r="S874">
            <v>0</v>
          </cell>
          <cell r="V874">
            <v>41946.01</v>
          </cell>
          <cell r="Z874">
            <v>1745.73</v>
          </cell>
          <cell r="AA874">
            <v>40528.32</v>
          </cell>
          <cell r="AF874" t="str">
            <v>20180201LGUM_499</v>
          </cell>
        </row>
        <row r="875">
          <cell r="B875" t="str">
            <v>Oct 2018</v>
          </cell>
          <cell r="C875" t="str">
            <v>RLS</v>
          </cell>
          <cell r="D875" t="str">
            <v>LGUM_201</v>
          </cell>
          <cell r="E875">
            <v>69</v>
          </cell>
          <cell r="G875">
            <v>2928.1666666666665</v>
          </cell>
          <cell r="K875">
            <v>650.66999999999996</v>
          </cell>
          <cell r="L875">
            <v>3.2099999999918509</v>
          </cell>
          <cell r="N875">
            <v>650.66999999999996</v>
          </cell>
          <cell r="O875">
            <v>128917.95</v>
          </cell>
          <cell r="Q875">
            <v>650.66999999999996</v>
          </cell>
          <cell r="S875">
            <v>-4.5352220457551473</v>
          </cell>
          <cell r="V875">
            <v>127740.61</v>
          </cell>
          <cell r="Z875">
            <v>6740.64</v>
          </cell>
          <cell r="AA875">
            <v>122177.31</v>
          </cell>
          <cell r="AF875" t="str">
            <v>20180201LGUM_201</v>
          </cell>
        </row>
        <row r="876">
          <cell r="B876" t="str">
            <v>Oct 2018</v>
          </cell>
          <cell r="C876" t="str">
            <v>RLS</v>
          </cell>
          <cell r="D876" t="str">
            <v>LGUM_203</v>
          </cell>
          <cell r="E876">
            <v>2835</v>
          </cell>
          <cell r="G876">
            <v>285888.75</v>
          </cell>
          <cell r="K876">
            <v>35040.6</v>
          </cell>
          <cell r="L876">
            <v>2.0000000004074536E-2</v>
          </cell>
          <cell r="N876">
            <v>35040.6</v>
          </cell>
          <cell r="O876">
            <v>48838.38</v>
          </cell>
          <cell r="Q876">
            <v>35040.6</v>
          </cell>
          <cell r="S876">
            <v>-442.79206385111797</v>
          </cell>
          <cell r="V876">
            <v>48244.28</v>
          </cell>
          <cell r="Z876">
            <v>3469.02</v>
          </cell>
          <cell r="AA876">
            <v>45369.36</v>
          </cell>
          <cell r="AF876" t="str">
            <v>20180201LGUM_203</v>
          </cell>
        </row>
        <row r="877">
          <cell r="B877" t="str">
            <v>Oct 2018</v>
          </cell>
          <cell r="C877" t="str">
            <v>RLS</v>
          </cell>
          <cell r="D877" t="str">
            <v>LGUM_204</v>
          </cell>
          <cell r="E877">
            <v>2979</v>
          </cell>
          <cell r="G877">
            <v>464195.91666666669</v>
          </cell>
          <cell r="K877">
            <v>45042.48</v>
          </cell>
          <cell r="L877">
            <v>32.710000000006403</v>
          </cell>
          <cell r="N877">
            <v>45042.48</v>
          </cell>
          <cell r="O877">
            <v>118036.39</v>
          </cell>
          <cell r="Q877">
            <v>45042.48</v>
          </cell>
          <cell r="S877">
            <v>-718.95892360960306</v>
          </cell>
          <cell r="V877">
            <v>116051.06999999999</v>
          </cell>
          <cell r="Z877">
            <v>12129.6</v>
          </cell>
          <cell r="AA877">
            <v>105906.79</v>
          </cell>
          <cell r="AF877" t="str">
            <v>20180201LGUM_204</v>
          </cell>
        </row>
        <row r="878">
          <cell r="B878" t="str">
            <v>Oct 2018</v>
          </cell>
          <cell r="C878" t="str">
            <v>RLS</v>
          </cell>
          <cell r="D878" t="str">
            <v>LGUM_206</v>
          </cell>
          <cell r="E878">
            <v>72</v>
          </cell>
          <cell r="G878">
            <v>2967.3333333333335</v>
          </cell>
          <cell r="K878">
            <v>997.19999999999993</v>
          </cell>
          <cell r="L878">
            <v>15.219999999999345</v>
          </cell>
          <cell r="N878">
            <v>997.19999999999993</v>
          </cell>
          <cell r="O878">
            <v>16334.380000000001</v>
          </cell>
          <cell r="Q878">
            <v>997.19999999999993</v>
          </cell>
          <cell r="S878">
            <v>-4.5958844158816463</v>
          </cell>
          <cell r="V878">
            <v>15964.03</v>
          </cell>
          <cell r="Z878">
            <v>2339.48</v>
          </cell>
          <cell r="AA878">
            <v>13994.900000000001</v>
          </cell>
          <cell r="AF878" t="str">
            <v>20180201LGUM_206</v>
          </cell>
        </row>
        <row r="879">
          <cell r="B879" t="str">
            <v>Oct 2018</v>
          </cell>
          <cell r="C879" t="str">
            <v>RLS</v>
          </cell>
          <cell r="D879" t="str">
            <v>LGUM_207</v>
          </cell>
          <cell r="E879">
            <v>626</v>
          </cell>
          <cell r="G879">
            <v>97505.833333333328</v>
          </cell>
          <cell r="K879">
            <v>10760.94</v>
          </cell>
          <cell r="L879">
            <v>0</v>
          </cell>
          <cell r="N879">
            <v>10760.94</v>
          </cell>
          <cell r="O879">
            <v>0</v>
          </cell>
          <cell r="Q879">
            <v>10760.94</v>
          </cell>
          <cell r="S879">
            <v>-151.01961577428213</v>
          </cell>
          <cell r="V879">
            <v>0</v>
          </cell>
          <cell r="Z879">
            <v>0</v>
          </cell>
          <cell r="AA879">
            <v>0</v>
          </cell>
          <cell r="AF879" t="str">
            <v>20180201LGUM_207</v>
          </cell>
        </row>
        <row r="880">
          <cell r="B880" t="str">
            <v>Oct 2018</v>
          </cell>
          <cell r="C880" t="str">
            <v>RLS</v>
          </cell>
          <cell r="D880" t="str">
            <v>LGUM_208</v>
          </cell>
          <cell r="E880">
            <v>1298</v>
          </cell>
          <cell r="G880">
            <v>90675</v>
          </cell>
          <cell r="K880">
            <v>20326.68</v>
          </cell>
          <cell r="L880">
            <v>50.309999999997672</v>
          </cell>
          <cell r="N880">
            <v>20326.68</v>
          </cell>
          <cell r="O880">
            <v>96325.51</v>
          </cell>
          <cell r="Q880">
            <v>20326.68</v>
          </cell>
          <cell r="S880">
            <v>-140.43984028647552</v>
          </cell>
          <cell r="V880">
            <v>95647.92</v>
          </cell>
          <cell r="Z880">
            <v>3536.64</v>
          </cell>
          <cell r="AA880">
            <v>92788.87</v>
          </cell>
          <cell r="AF880" t="str">
            <v>20180201LGUM_208</v>
          </cell>
        </row>
        <row r="881">
          <cell r="B881" t="str">
            <v>Oct 2018</v>
          </cell>
          <cell r="C881" t="str">
            <v>RLS</v>
          </cell>
          <cell r="D881" t="str">
            <v>LGUM_209</v>
          </cell>
          <cell r="E881">
            <v>25</v>
          </cell>
          <cell r="G881">
            <v>10034.833333333334</v>
          </cell>
          <cell r="K881">
            <v>764.25</v>
          </cell>
          <cell r="L881">
            <v>0</v>
          </cell>
          <cell r="N881">
            <v>764.25</v>
          </cell>
          <cell r="O881">
            <v>26788.079999999998</v>
          </cell>
          <cell r="Q881">
            <v>764.25</v>
          </cell>
          <cell r="S881">
            <v>-15.542215501899465</v>
          </cell>
          <cell r="V881">
            <v>26571.279999999999</v>
          </cell>
          <cell r="Z881">
            <v>1134.24</v>
          </cell>
          <cell r="AA881">
            <v>25653.839999999997</v>
          </cell>
          <cell r="AF881" t="str">
            <v>20180201LGUM_209</v>
          </cell>
        </row>
        <row r="882">
          <cell r="B882" t="str">
            <v>Oct 2018</v>
          </cell>
          <cell r="C882" t="str">
            <v>RLS</v>
          </cell>
          <cell r="D882" t="str">
            <v>LGUM_210</v>
          </cell>
          <cell r="E882">
            <v>259</v>
          </cell>
          <cell r="G882">
            <v>100104.16666666667</v>
          </cell>
          <cell r="K882">
            <v>8236.2000000000007</v>
          </cell>
          <cell r="L882">
            <v>-190.42000000000553</v>
          </cell>
          <cell r="N882">
            <v>8236.2000000000007</v>
          </cell>
          <cell r="O882">
            <v>46788.229999999996</v>
          </cell>
          <cell r="Q882">
            <v>8236.2000000000007</v>
          </cell>
          <cell r="S882">
            <v>-155.04398322224861</v>
          </cell>
          <cell r="V882">
            <v>46229.289999999994</v>
          </cell>
          <cell r="Z882">
            <v>3177.3</v>
          </cell>
          <cell r="AA882">
            <v>43610.929999999993</v>
          </cell>
          <cell r="AF882" t="str">
            <v>20180201LGUM_210</v>
          </cell>
        </row>
        <row r="883">
          <cell r="B883" t="str">
            <v>Oct 2018</v>
          </cell>
          <cell r="C883" t="str">
            <v>RLS</v>
          </cell>
          <cell r="D883" t="str">
            <v>LGUM_252</v>
          </cell>
          <cell r="E883">
            <v>3440</v>
          </cell>
          <cell r="G883">
            <v>240702.16666666666</v>
          </cell>
          <cell r="K883">
            <v>37427.199999999997</v>
          </cell>
          <cell r="L883">
            <v>0</v>
          </cell>
          <cell r="N883">
            <v>37427.199999999997</v>
          </cell>
          <cell r="O883">
            <v>0</v>
          </cell>
          <cell r="Q883">
            <v>37427.199999999997</v>
          </cell>
          <cell r="S883">
            <v>-372.80588743617614</v>
          </cell>
          <cell r="V883">
            <v>0</v>
          </cell>
          <cell r="Z883">
            <v>0</v>
          </cell>
          <cell r="AA883">
            <v>0</v>
          </cell>
          <cell r="AF883" t="str">
            <v>20180201LGUM_252</v>
          </cell>
        </row>
        <row r="884">
          <cell r="B884" t="str">
            <v>Oct 2018</v>
          </cell>
          <cell r="C884" t="str">
            <v>RLS</v>
          </cell>
          <cell r="D884" t="str">
            <v>LGUM_266</v>
          </cell>
          <cell r="E884">
            <v>2055</v>
          </cell>
          <cell r="G884">
            <v>213319.83333333334</v>
          </cell>
          <cell r="K884">
            <v>62369.25</v>
          </cell>
          <cell r="L884">
            <v>-45.899999999994179</v>
          </cell>
          <cell r="N884">
            <v>62369.25</v>
          </cell>
          <cell r="O884">
            <v>36186.32</v>
          </cell>
          <cell r="Q884">
            <v>62369.25</v>
          </cell>
          <cell r="S884">
            <v>-330.39540472314212</v>
          </cell>
          <cell r="V884">
            <v>35519.599999999999</v>
          </cell>
          <cell r="Z884">
            <v>3873.23</v>
          </cell>
          <cell r="AA884">
            <v>32313.09</v>
          </cell>
          <cell r="AF884" t="str">
            <v>20180201LGUM_266</v>
          </cell>
        </row>
        <row r="885">
          <cell r="B885" t="str">
            <v>Oct 2018</v>
          </cell>
          <cell r="C885" t="str">
            <v>RLS</v>
          </cell>
          <cell r="D885" t="str">
            <v>LGUM_267</v>
          </cell>
          <cell r="E885">
            <v>2228</v>
          </cell>
          <cell r="G885">
            <v>366596.25</v>
          </cell>
          <cell r="K885">
            <v>77177.919999999998</v>
          </cell>
          <cell r="L885">
            <v>0</v>
          </cell>
          <cell r="N885">
            <v>77177.919999999998</v>
          </cell>
          <cell r="O885">
            <v>0</v>
          </cell>
          <cell r="Q885">
            <v>77177.919999999998</v>
          </cell>
          <cell r="S885">
            <v>-567.79397628476249</v>
          </cell>
          <cell r="V885">
            <v>0</v>
          </cell>
          <cell r="Z885">
            <v>0</v>
          </cell>
          <cell r="AA885">
            <v>0</v>
          </cell>
          <cell r="AF885" t="str">
            <v>20180201LGUM_267</v>
          </cell>
        </row>
        <row r="886">
          <cell r="B886" t="str">
            <v>Oct 2018</v>
          </cell>
          <cell r="C886" t="str">
            <v>RLS</v>
          </cell>
          <cell r="D886" t="str">
            <v>LGUM_274</v>
          </cell>
          <cell r="E886">
            <v>16918</v>
          </cell>
          <cell r="G886">
            <v>816666.08333333337</v>
          </cell>
          <cell r="K886">
            <v>336668.2</v>
          </cell>
          <cell r="L886">
            <v>0</v>
          </cell>
          <cell r="N886">
            <v>336668.2</v>
          </cell>
          <cell r="O886">
            <v>0</v>
          </cell>
          <cell r="Q886">
            <v>336668.2</v>
          </cell>
          <cell r="S886">
            <v>-1264.8740480916993</v>
          </cell>
          <cell r="V886">
            <v>0</v>
          </cell>
          <cell r="Z886">
            <v>0</v>
          </cell>
          <cell r="AA886">
            <v>0</v>
          </cell>
          <cell r="AF886" t="str">
            <v>20180201LGUM_274</v>
          </cell>
        </row>
        <row r="887">
          <cell r="B887" t="str">
            <v>Oct 2018</v>
          </cell>
          <cell r="C887" t="str">
            <v>RLS</v>
          </cell>
          <cell r="D887" t="str">
            <v>LGUM_275</v>
          </cell>
          <cell r="E887">
            <v>474</v>
          </cell>
          <cell r="G887">
            <v>31850.916666666668</v>
          </cell>
          <cell r="K887">
            <v>13101.36</v>
          </cell>
          <cell r="L887">
            <v>0</v>
          </cell>
          <cell r="N887">
            <v>13101.36</v>
          </cell>
          <cell r="O887">
            <v>0</v>
          </cell>
          <cell r="Q887">
            <v>13101.36</v>
          </cell>
          <cell r="S887">
            <v>-49.331542868977202</v>
          </cell>
          <cell r="V887">
            <v>0</v>
          </cell>
          <cell r="Z887">
            <v>0</v>
          </cell>
          <cell r="AA887">
            <v>0</v>
          </cell>
          <cell r="AF887" t="str">
            <v>20180201LGUM_275</v>
          </cell>
        </row>
        <row r="888">
          <cell r="B888" t="str">
            <v>Oct 2018</v>
          </cell>
          <cell r="C888" t="str">
            <v>RLS</v>
          </cell>
          <cell r="D888" t="str">
            <v>LGUM_276</v>
          </cell>
          <cell r="E888">
            <v>1341</v>
          </cell>
          <cell r="G888">
            <v>48976.833333333336</v>
          </cell>
          <cell r="K888">
            <v>22381.290000000005</v>
          </cell>
          <cell r="L888">
            <v>0</v>
          </cell>
          <cell r="N888">
            <v>22381.290000000005</v>
          </cell>
          <cell r="O888">
            <v>0</v>
          </cell>
          <cell r="Q888">
            <v>22381.290000000005</v>
          </cell>
          <cell r="S888">
            <v>-75.856615947842982</v>
          </cell>
          <cell r="V888">
            <v>0</v>
          </cell>
          <cell r="Z888">
            <v>0</v>
          </cell>
          <cell r="AA888">
            <v>0</v>
          </cell>
          <cell r="AF888" t="str">
            <v>20180201LGUM_276</v>
          </cell>
        </row>
        <row r="889">
          <cell r="B889" t="str">
            <v>Oct 2018</v>
          </cell>
          <cell r="C889" t="str">
            <v>RLS</v>
          </cell>
          <cell r="D889" t="str">
            <v>LGUM_277</v>
          </cell>
          <cell r="E889">
            <v>2333</v>
          </cell>
          <cell r="G889">
            <v>154996.83333333334</v>
          </cell>
          <cell r="K889">
            <v>56785.22</v>
          </cell>
          <cell r="L889">
            <v>-704.25</v>
          </cell>
          <cell r="N889">
            <v>56785.22</v>
          </cell>
          <cell r="O889">
            <v>115219.01000000001</v>
          </cell>
          <cell r="Q889">
            <v>56785.22</v>
          </cell>
          <cell r="S889">
            <v>-240.06319843664511</v>
          </cell>
          <cell r="V889">
            <v>113228.29000000001</v>
          </cell>
          <cell r="Z889">
            <v>11446.44</v>
          </cell>
          <cell r="AA889">
            <v>103772.57</v>
          </cell>
          <cell r="AF889" t="str">
            <v>20180201LGUM_277</v>
          </cell>
        </row>
        <row r="890">
          <cell r="B890" t="str">
            <v>Oct 2018</v>
          </cell>
          <cell r="C890" t="str">
            <v>RLS</v>
          </cell>
          <cell r="D890" t="str">
            <v>LGUM_278</v>
          </cell>
          <cell r="E890">
            <v>10</v>
          </cell>
          <cell r="G890">
            <v>3666.5</v>
          </cell>
          <cell r="K890">
            <v>785.80000000000007</v>
          </cell>
          <cell r="L890">
            <v>0</v>
          </cell>
          <cell r="N890">
            <v>785.80000000000007</v>
          </cell>
          <cell r="O890">
            <v>0</v>
          </cell>
          <cell r="Q890">
            <v>785.80000000000007</v>
          </cell>
          <cell r="S890">
            <v>-5.6787722570759573</v>
          </cell>
          <cell r="V890">
            <v>0</v>
          </cell>
          <cell r="Z890">
            <v>0</v>
          </cell>
          <cell r="AA890">
            <v>0</v>
          </cell>
          <cell r="AF890" t="str">
            <v>20180201LGUM_278</v>
          </cell>
        </row>
        <row r="891">
          <cell r="B891" t="str">
            <v>Oct 2018</v>
          </cell>
          <cell r="C891" t="str">
            <v>RLS</v>
          </cell>
          <cell r="D891" t="str">
            <v>LGUM_279</v>
          </cell>
          <cell r="E891">
            <v>6</v>
          </cell>
          <cell r="G891">
            <v>2199.8333333333335</v>
          </cell>
          <cell r="K891">
            <v>284.7</v>
          </cell>
          <cell r="L891">
            <v>-277.70999999999185</v>
          </cell>
          <cell r="N891">
            <v>284.7</v>
          </cell>
          <cell r="O891">
            <v>104751.17</v>
          </cell>
          <cell r="Q891">
            <v>284.7</v>
          </cell>
          <cell r="S891">
            <v>-3.4071600991474869</v>
          </cell>
          <cell r="V891">
            <v>102337.77</v>
          </cell>
          <cell r="Z891">
            <v>14120.4</v>
          </cell>
          <cell r="AA891">
            <v>90630.77</v>
          </cell>
          <cell r="AF891" t="str">
            <v>20180201LGUM_279</v>
          </cell>
        </row>
        <row r="892">
          <cell r="B892" t="str">
            <v>Oct 2018</v>
          </cell>
          <cell r="C892" t="str">
            <v>RLS</v>
          </cell>
          <cell r="D892" t="str">
            <v>LGUM_280</v>
          </cell>
          <cell r="E892">
            <v>46</v>
          </cell>
          <cell r="G892">
            <v>1682.25</v>
          </cell>
          <cell r="K892">
            <v>1017.98</v>
          </cell>
          <cell r="L892">
            <v>0</v>
          </cell>
          <cell r="N892">
            <v>1017.98</v>
          </cell>
          <cell r="O892">
            <v>0</v>
          </cell>
          <cell r="Q892">
            <v>1017.98</v>
          </cell>
          <cell r="S892">
            <v>-2.6055133313694339</v>
          </cell>
          <cell r="V892">
            <v>0</v>
          </cell>
          <cell r="Z892">
            <v>0</v>
          </cell>
          <cell r="AA892">
            <v>0</v>
          </cell>
          <cell r="AF892" t="str">
            <v>20180201LGUM_280</v>
          </cell>
        </row>
        <row r="893">
          <cell r="B893" t="str">
            <v>Oct 2018</v>
          </cell>
          <cell r="C893" t="str">
            <v>RLS</v>
          </cell>
          <cell r="D893" t="str">
            <v>LGUM_281</v>
          </cell>
          <cell r="E893">
            <v>243</v>
          </cell>
          <cell r="G893">
            <v>11711.666666666666</v>
          </cell>
          <cell r="K893">
            <v>5635.170000000001</v>
          </cell>
          <cell r="L893">
            <v>-680.57000000000698</v>
          </cell>
          <cell r="N893">
            <v>5635.170000000001</v>
          </cell>
          <cell r="O893">
            <v>193512.62000000002</v>
          </cell>
          <cell r="Q893">
            <v>5635.170000000001</v>
          </cell>
          <cell r="S893">
            <v>-18.139339356549275</v>
          </cell>
          <cell r="V893">
            <v>187508.37000000002</v>
          </cell>
          <cell r="Z893">
            <v>35955.19</v>
          </cell>
          <cell r="AA893">
            <v>157557.43000000002</v>
          </cell>
          <cell r="AF893" t="str">
            <v>20180201LGUM_281</v>
          </cell>
        </row>
        <row r="894">
          <cell r="B894" t="str">
            <v>Oct 2018</v>
          </cell>
          <cell r="C894" t="str">
            <v>RLS</v>
          </cell>
          <cell r="D894" t="str">
            <v>LGUM_282</v>
          </cell>
          <cell r="E894">
            <v>106</v>
          </cell>
          <cell r="G894">
            <v>3875.5833333333335</v>
          </cell>
          <cell r="K894">
            <v>2362.7399999999998</v>
          </cell>
          <cell r="L894">
            <v>0</v>
          </cell>
          <cell r="N894">
            <v>2362.7399999999998</v>
          </cell>
          <cell r="O894">
            <v>0</v>
          </cell>
          <cell r="Q894">
            <v>2362.7399999999998</v>
          </cell>
          <cell r="S894">
            <v>-6.0026060584533738</v>
          </cell>
          <cell r="V894">
            <v>0</v>
          </cell>
          <cell r="Z894">
            <v>0</v>
          </cell>
          <cell r="AA894">
            <v>0</v>
          </cell>
          <cell r="AF894" t="str">
            <v>20180201LGUM_282</v>
          </cell>
        </row>
        <row r="895">
          <cell r="B895" t="str">
            <v>Oct 2018</v>
          </cell>
          <cell r="C895" t="str">
            <v>RLS</v>
          </cell>
          <cell r="D895" t="str">
            <v>LGUM_283</v>
          </cell>
          <cell r="E895">
            <v>99</v>
          </cell>
          <cell r="G895">
            <v>4771.416666666667</v>
          </cell>
          <cell r="K895">
            <v>2345.31</v>
          </cell>
          <cell r="L895">
            <v>0</v>
          </cell>
          <cell r="N895">
            <v>2345.31</v>
          </cell>
          <cell r="O895">
            <v>1049.6099999999999</v>
          </cell>
          <cell r="Q895">
            <v>2345.31</v>
          </cell>
          <cell r="S895">
            <v>-7.3900964390062756</v>
          </cell>
          <cell r="V895">
            <v>1035.25</v>
          </cell>
          <cell r="Z895">
            <v>107.97</v>
          </cell>
          <cell r="AA895">
            <v>941.63999999999987</v>
          </cell>
          <cell r="AF895" t="str">
            <v>20180201LGUM_283</v>
          </cell>
        </row>
        <row r="896">
          <cell r="B896" t="str">
            <v>Oct 2018</v>
          </cell>
          <cell r="C896" t="str">
            <v>RLS</v>
          </cell>
          <cell r="D896" t="str">
            <v>LGUM_314</v>
          </cell>
          <cell r="E896">
            <v>421</v>
          </cell>
          <cell r="G896">
            <v>42292.333333333336</v>
          </cell>
          <cell r="K896">
            <v>8756.8000000000011</v>
          </cell>
          <cell r="L896">
            <v>9.999999999308784E-3</v>
          </cell>
          <cell r="N896">
            <v>8756.8000000000011</v>
          </cell>
          <cell r="O896">
            <v>7809.36</v>
          </cell>
          <cell r="Q896">
            <v>8756.8000000000011</v>
          </cell>
          <cell r="S896">
            <v>-65.503485400338761</v>
          </cell>
          <cell r="V896">
            <v>7644.16</v>
          </cell>
          <cell r="Z896">
            <v>1239.48</v>
          </cell>
          <cell r="AA896">
            <v>6569.8799999999992</v>
          </cell>
          <cell r="AF896" t="str">
            <v>20180201LGUM_314</v>
          </cell>
        </row>
        <row r="897">
          <cell r="B897" t="str">
            <v>Oct 2018</v>
          </cell>
          <cell r="C897" t="str">
            <v>RLS</v>
          </cell>
          <cell r="D897" t="str">
            <v>LGUM_315</v>
          </cell>
          <cell r="E897">
            <v>435</v>
          </cell>
          <cell r="G897">
            <v>66889.5</v>
          </cell>
          <cell r="K897">
            <v>10783.649999999998</v>
          </cell>
          <cell r="L897">
            <v>0</v>
          </cell>
          <cell r="N897">
            <v>10783.649999999998</v>
          </cell>
          <cell r="O897">
            <v>69.44</v>
          </cell>
          <cell r="Q897">
            <v>10783.649999999998</v>
          </cell>
          <cell r="S897">
            <v>-103.60022825301576</v>
          </cell>
          <cell r="V897">
            <v>68.87</v>
          </cell>
          <cell r="Z897">
            <v>2.88</v>
          </cell>
          <cell r="AA897">
            <v>66.56</v>
          </cell>
          <cell r="AF897" t="str">
            <v>20180201LGUM_315</v>
          </cell>
        </row>
        <row r="898">
          <cell r="B898" t="str">
            <v>Oct 2018</v>
          </cell>
          <cell r="C898" t="str">
            <v>RLS</v>
          </cell>
          <cell r="D898" t="str">
            <v>LGUM_318</v>
          </cell>
          <cell r="E898">
            <v>44</v>
          </cell>
          <cell r="G898">
            <v>3104</v>
          </cell>
          <cell r="K898">
            <v>832.04</v>
          </cell>
          <cell r="L898">
            <v>0</v>
          </cell>
          <cell r="N898">
            <v>832.04</v>
          </cell>
          <cell r="O898">
            <v>1809.85</v>
          </cell>
          <cell r="Q898">
            <v>832.04</v>
          </cell>
          <cell r="S898">
            <v>-4.8075573669613449</v>
          </cell>
          <cell r="V898">
            <v>1753.25</v>
          </cell>
          <cell r="Z898">
            <v>328.65</v>
          </cell>
          <cell r="AA898">
            <v>1481.1999999999998</v>
          </cell>
          <cell r="AF898" t="str">
            <v>20180201LGUM_318</v>
          </cell>
        </row>
        <row r="899">
          <cell r="B899" t="str">
            <v>Oct 2018</v>
          </cell>
          <cell r="C899" t="str">
            <v>RLS</v>
          </cell>
          <cell r="D899" t="str">
            <v>LGUM_347</v>
          </cell>
          <cell r="E899">
            <v>0</v>
          </cell>
          <cell r="G899">
            <v>0</v>
          </cell>
          <cell r="K899">
            <v>0</v>
          </cell>
          <cell r="L899">
            <v>0</v>
          </cell>
          <cell r="N899">
            <v>0</v>
          </cell>
          <cell r="O899">
            <v>6097.92</v>
          </cell>
          <cell r="Q899">
            <v>0</v>
          </cell>
          <cell r="S899">
            <v>0</v>
          </cell>
          <cell r="V899">
            <v>6047.6900000000005</v>
          </cell>
          <cell r="Z899">
            <v>351.36</v>
          </cell>
          <cell r="AA899">
            <v>5746.56</v>
          </cell>
          <cell r="AF899" t="str">
            <v>20180201LGUM_347</v>
          </cell>
        </row>
        <row r="900">
          <cell r="B900" t="str">
            <v>Oct 2018</v>
          </cell>
          <cell r="C900" t="str">
            <v>RLS</v>
          </cell>
          <cell r="D900" t="str">
            <v>LGUM_348</v>
          </cell>
          <cell r="E900">
            <v>39</v>
          </cell>
          <cell r="G900">
            <v>3889.5833333333335</v>
          </cell>
          <cell r="K900">
            <v>553.79999999999995</v>
          </cell>
          <cell r="L900">
            <v>1.0000000002037268E-2</v>
          </cell>
          <cell r="N900">
            <v>553.79999999999995</v>
          </cell>
          <cell r="O900">
            <v>28376.51</v>
          </cell>
          <cell r="Q900">
            <v>553.79999999999995</v>
          </cell>
          <cell r="S900">
            <v>-6.0242896290517827</v>
          </cell>
          <cell r="V900">
            <v>27979.19</v>
          </cell>
          <cell r="Z900">
            <v>2871</v>
          </cell>
          <cell r="AA900">
            <v>25505.51</v>
          </cell>
          <cell r="AF900" t="str">
            <v>20180201LGUM_348</v>
          </cell>
        </row>
        <row r="901">
          <cell r="B901" t="str">
            <v>Oct 2018</v>
          </cell>
          <cell r="C901" t="str">
            <v>RLS</v>
          </cell>
          <cell r="D901" t="str">
            <v>LGUM_349</v>
          </cell>
          <cell r="E901">
            <v>16</v>
          </cell>
          <cell r="G901">
            <v>546.25</v>
          </cell>
          <cell r="K901">
            <v>159.36000000000001</v>
          </cell>
          <cell r="L901">
            <v>0</v>
          </cell>
          <cell r="N901">
            <v>159.36000000000001</v>
          </cell>
          <cell r="O901">
            <v>0</v>
          </cell>
          <cell r="Q901">
            <v>159.36000000000001</v>
          </cell>
          <cell r="S901">
            <v>-0.84604645995574568</v>
          </cell>
          <cell r="V901">
            <v>0</v>
          </cell>
          <cell r="Z901">
            <v>0</v>
          </cell>
          <cell r="AA901">
            <v>0</v>
          </cell>
          <cell r="AF901" t="str">
            <v>20180201LGUM_349</v>
          </cell>
        </row>
        <row r="902">
          <cell r="B902" t="str">
            <v>Oct 2018</v>
          </cell>
          <cell r="C902" t="str">
            <v>LS</v>
          </cell>
          <cell r="D902" t="str">
            <v>LGUM_400</v>
          </cell>
          <cell r="E902">
            <v>56</v>
          </cell>
          <cell r="G902">
            <v>931.16666666666663</v>
          </cell>
          <cell r="K902">
            <v>1487.36</v>
          </cell>
          <cell r="L902">
            <v>-123.1299999999992</v>
          </cell>
          <cell r="N902">
            <v>1487.36</v>
          </cell>
          <cell r="O902">
            <v>8019.9500000000007</v>
          </cell>
          <cell r="Q902">
            <v>1487.36</v>
          </cell>
          <cell r="S902">
            <v>-1.4422155825393594</v>
          </cell>
          <cell r="V902">
            <v>7827.02</v>
          </cell>
          <cell r="Z902">
            <v>1164.3599999999999</v>
          </cell>
          <cell r="AA902">
            <v>6855.5900000000011</v>
          </cell>
          <cell r="AF902" t="str">
            <v>20180201LGUM_400</v>
          </cell>
        </row>
        <row r="903">
          <cell r="B903" t="str">
            <v>Oct 2018</v>
          </cell>
          <cell r="C903" t="str">
            <v>LS</v>
          </cell>
          <cell r="D903" t="str">
            <v>LGUM_401</v>
          </cell>
          <cell r="E903">
            <v>29</v>
          </cell>
          <cell r="G903">
            <v>1298.3333333333333</v>
          </cell>
          <cell r="K903">
            <v>778.07</v>
          </cell>
          <cell r="L903">
            <v>-1.2199999999999704</v>
          </cell>
          <cell r="N903">
            <v>778.07</v>
          </cell>
          <cell r="O903">
            <v>307.29999999999995</v>
          </cell>
          <cell r="Q903">
            <v>778.07</v>
          </cell>
          <cell r="S903">
            <v>-2.0108930352571348</v>
          </cell>
          <cell r="V903">
            <v>304.02999999999997</v>
          </cell>
          <cell r="Z903">
            <v>18.36</v>
          </cell>
          <cell r="AA903">
            <v>288.93999999999994</v>
          </cell>
          <cell r="AF903" t="str">
            <v>20180201LGUM_401</v>
          </cell>
        </row>
        <row r="904">
          <cell r="B904" t="str">
            <v>Oct 2018</v>
          </cell>
          <cell r="C904" t="str">
            <v>LS</v>
          </cell>
          <cell r="D904" t="str">
            <v>LGUM_412</v>
          </cell>
          <cell r="E904">
            <v>225</v>
          </cell>
          <cell r="G904">
            <v>6107.75</v>
          </cell>
          <cell r="K904">
            <v>4988.2500000000009</v>
          </cell>
          <cell r="L904">
            <v>0</v>
          </cell>
          <cell r="N904">
            <v>4988.2500000000009</v>
          </cell>
          <cell r="O904">
            <v>641.27999999999986</v>
          </cell>
          <cell r="Q904">
            <v>4988.2500000000009</v>
          </cell>
          <cell r="S904">
            <v>-9.4598448801733745</v>
          </cell>
          <cell r="V904">
            <v>629.3599999999999</v>
          </cell>
          <cell r="Z904">
            <v>67.2</v>
          </cell>
          <cell r="AA904">
            <v>574.07999999999981</v>
          </cell>
          <cell r="AF904" t="str">
            <v>20180201LGUM_412</v>
          </cell>
        </row>
        <row r="905">
          <cell r="B905" t="str">
            <v>Oct 2018</v>
          </cell>
          <cell r="C905" t="str">
            <v>LS</v>
          </cell>
          <cell r="D905" t="str">
            <v>LGUM_413</v>
          </cell>
          <cell r="E905">
            <v>2993</v>
          </cell>
          <cell r="G905">
            <v>114119.75</v>
          </cell>
          <cell r="K905">
            <v>68659.42</v>
          </cell>
          <cell r="L905">
            <v>0</v>
          </cell>
          <cell r="N905">
            <v>68659.42</v>
          </cell>
          <cell r="O905">
            <v>923.02</v>
          </cell>
          <cell r="Q905">
            <v>68659.42</v>
          </cell>
          <cell r="S905">
            <v>-176.75168969983471</v>
          </cell>
          <cell r="V905">
            <v>896.72</v>
          </cell>
          <cell r="Z905">
            <v>155.41999999999999</v>
          </cell>
          <cell r="AA905">
            <v>767.6</v>
          </cell>
          <cell r="AF905" t="str">
            <v>20180201LGUM_413</v>
          </cell>
        </row>
        <row r="906">
          <cell r="B906" t="str">
            <v>Oct 2018</v>
          </cell>
          <cell r="C906" t="str">
            <v>LS</v>
          </cell>
          <cell r="D906" t="str">
            <v>LGUM_415</v>
          </cell>
          <cell r="E906">
            <v>78</v>
          </cell>
          <cell r="G906">
            <v>2056.5833333333335</v>
          </cell>
          <cell r="K906">
            <v>1760.46</v>
          </cell>
          <cell r="L906">
            <v>0</v>
          </cell>
          <cell r="N906">
            <v>1760.46</v>
          </cell>
          <cell r="O906">
            <v>0</v>
          </cell>
          <cell r="Q906">
            <v>1760.46</v>
          </cell>
          <cell r="S906">
            <v>-3.1852907071316321</v>
          </cell>
          <cell r="V906">
            <v>-8.5363043470992217</v>
          </cell>
          <cell r="Z906">
            <v>0</v>
          </cell>
          <cell r="AA906">
            <v>0</v>
          </cell>
          <cell r="AF906" t="str">
            <v>20180201LGUM_415</v>
          </cell>
        </row>
        <row r="907">
          <cell r="B907" t="str">
            <v>Oct 2018</v>
          </cell>
          <cell r="C907" t="str">
            <v>LS</v>
          </cell>
          <cell r="D907" t="str">
            <v>LGUM_416</v>
          </cell>
          <cell r="E907">
            <v>2217</v>
          </cell>
          <cell r="G907">
            <v>84719</v>
          </cell>
          <cell r="K907">
            <v>55558.02</v>
          </cell>
          <cell r="L907">
            <v>0</v>
          </cell>
          <cell r="N907">
            <v>55558.02</v>
          </cell>
          <cell r="O907">
            <v>0</v>
          </cell>
          <cell r="Q907">
            <v>55558.02</v>
          </cell>
          <cell r="S907">
            <v>-131.21502982332416</v>
          </cell>
          <cell r="V907">
            <v>-351.64496194265524</v>
          </cell>
          <cell r="Z907">
            <v>0</v>
          </cell>
          <cell r="AA907">
            <v>0</v>
          </cell>
          <cell r="AF907" t="str">
            <v>20180201LGUM_416</v>
          </cell>
        </row>
        <row r="908">
          <cell r="B908" t="str">
            <v>Oct 2018</v>
          </cell>
          <cell r="C908" t="str">
            <v>RLS</v>
          </cell>
          <cell r="D908" t="str">
            <v>LGUM_417</v>
          </cell>
          <cell r="E908">
            <v>50</v>
          </cell>
          <cell r="G908">
            <v>1942.5833333333333</v>
          </cell>
          <cell r="K908">
            <v>1310.5</v>
          </cell>
          <cell r="L908">
            <v>0</v>
          </cell>
          <cell r="N908">
            <v>1310.5</v>
          </cell>
          <cell r="O908">
            <v>0</v>
          </cell>
          <cell r="Q908">
            <v>1310.5</v>
          </cell>
          <cell r="S908">
            <v>-3.0087244894017373</v>
          </cell>
          <cell r="V908">
            <v>-8.0631221133445425</v>
          </cell>
          <cell r="Z908">
            <v>0</v>
          </cell>
          <cell r="AA908">
            <v>0</v>
          </cell>
          <cell r="AF908" t="str">
            <v>20180201LGUM_417</v>
          </cell>
        </row>
        <row r="909">
          <cell r="B909" t="str">
            <v>Oct 2018</v>
          </cell>
          <cell r="C909" t="str">
            <v>RLS</v>
          </cell>
          <cell r="D909" t="str">
            <v>LGUM_419</v>
          </cell>
          <cell r="E909">
            <v>117</v>
          </cell>
          <cell r="G909">
            <v>7100.083333333333</v>
          </cell>
          <cell r="K909">
            <v>3285.36</v>
          </cell>
          <cell r="L909">
            <v>0</v>
          </cell>
          <cell r="N909">
            <v>3285.36</v>
          </cell>
          <cell r="O909">
            <v>0</v>
          </cell>
          <cell r="Q909">
            <v>3285.36</v>
          </cell>
          <cell r="S909">
            <v>-10.996797015208159</v>
          </cell>
          <cell r="V909">
            <v>-29.470467469395064</v>
          </cell>
          <cell r="Z909">
            <v>0</v>
          </cell>
          <cell r="AA909">
            <v>0</v>
          </cell>
          <cell r="AF909" t="str">
            <v>20180201LGUM_419</v>
          </cell>
        </row>
        <row r="910">
          <cell r="B910" t="str">
            <v>Oct 2018</v>
          </cell>
          <cell r="C910" t="str">
            <v>LS</v>
          </cell>
          <cell r="D910" t="str">
            <v>LGUM_420</v>
          </cell>
          <cell r="E910">
            <v>63</v>
          </cell>
          <cell r="G910">
            <v>3790.6666666666665</v>
          </cell>
          <cell r="K910">
            <v>2070.1799999999998</v>
          </cell>
          <cell r="L910">
            <v>0</v>
          </cell>
          <cell r="N910">
            <v>2070.1799999999998</v>
          </cell>
          <cell r="O910">
            <v>0</v>
          </cell>
          <cell r="Q910">
            <v>2070.1799999999998</v>
          </cell>
          <cell r="S910">
            <v>-5.8710848772642201</v>
          </cell>
          <cell r="V910">
            <v>-15.734001059234547</v>
          </cell>
          <cell r="Z910">
            <v>0</v>
          </cell>
          <cell r="AA910">
            <v>0</v>
          </cell>
          <cell r="AF910" t="str">
            <v>20180201LGUM_420</v>
          </cell>
        </row>
        <row r="911">
          <cell r="B911" t="str">
            <v>Oct 2018</v>
          </cell>
          <cell r="C911" t="str">
            <v>LS</v>
          </cell>
          <cell r="D911" t="str">
            <v>LGUM_421</v>
          </cell>
          <cell r="E911">
            <v>240</v>
          </cell>
          <cell r="G911">
            <v>23282.75</v>
          </cell>
          <cell r="K911">
            <v>8515.1999999999989</v>
          </cell>
          <cell r="L911">
            <v>0</v>
          </cell>
          <cell r="N911">
            <v>8515.1999999999989</v>
          </cell>
          <cell r="O911">
            <v>0</v>
          </cell>
          <cell r="Q911">
            <v>8515.1999999999989</v>
          </cell>
          <cell r="S911">
            <v>-36.060939525006205</v>
          </cell>
          <cell r="V911">
            <v>-96.64020748203302</v>
          </cell>
          <cell r="Z911">
            <v>0</v>
          </cell>
          <cell r="AA911">
            <v>0</v>
          </cell>
          <cell r="AF911" t="str">
            <v>20180201LGUM_421</v>
          </cell>
        </row>
        <row r="912">
          <cell r="B912" t="str">
            <v>Oct 2018</v>
          </cell>
          <cell r="C912" t="str">
            <v>LS</v>
          </cell>
          <cell r="D912" t="str">
            <v>LGUM_422</v>
          </cell>
          <cell r="E912">
            <v>475</v>
          </cell>
          <cell r="G912">
            <v>74340.916666666672</v>
          </cell>
          <cell r="K912">
            <v>19565.25</v>
          </cell>
          <cell r="L912">
            <v>0</v>
          </cell>
          <cell r="N912">
            <v>19565.25</v>
          </cell>
          <cell r="O912">
            <v>0</v>
          </cell>
          <cell r="Q912">
            <v>19565.25</v>
          </cell>
          <cell r="S912">
            <v>-115.14117963514587</v>
          </cell>
          <cell r="V912">
            <v>-308.56842989213874</v>
          </cell>
          <cell r="Z912">
            <v>0</v>
          </cell>
          <cell r="AA912">
            <v>0</v>
          </cell>
          <cell r="AF912" t="str">
            <v>20180201LGUM_422</v>
          </cell>
        </row>
        <row r="913">
          <cell r="B913" t="str">
            <v>Oct 2018</v>
          </cell>
          <cell r="C913" t="str">
            <v>LS</v>
          </cell>
          <cell r="D913" t="str">
            <v>LGUM_423</v>
          </cell>
          <cell r="E913">
            <v>26</v>
          </cell>
          <cell r="G913">
            <v>1465.4166666666667</v>
          </cell>
          <cell r="K913">
            <v>758.16</v>
          </cell>
          <cell r="L913">
            <v>0</v>
          </cell>
          <cell r="N913">
            <v>758.16</v>
          </cell>
          <cell r="O913">
            <v>0</v>
          </cell>
          <cell r="Q913">
            <v>758.16</v>
          </cell>
          <cell r="S913">
            <v>-2.2696761248393269</v>
          </cell>
          <cell r="V913">
            <v>0</v>
          </cell>
          <cell r="Z913">
            <v>0</v>
          </cell>
          <cell r="AA913">
            <v>0</v>
          </cell>
          <cell r="AF913" t="str">
            <v>20180201LGUM_423</v>
          </cell>
        </row>
        <row r="914">
          <cell r="B914" t="str">
            <v>Oct 2018</v>
          </cell>
          <cell r="C914" t="str">
            <v>LS</v>
          </cell>
          <cell r="D914" t="str">
            <v>LGUM_425</v>
          </cell>
          <cell r="E914">
            <v>48</v>
          </cell>
          <cell r="G914">
            <v>7254.333333333333</v>
          </cell>
          <cell r="K914">
            <v>1794.72</v>
          </cell>
          <cell r="L914">
            <v>0</v>
          </cell>
          <cell r="N914">
            <v>1794.72</v>
          </cell>
          <cell r="O914">
            <v>0</v>
          </cell>
          <cell r="Q914">
            <v>1794.72</v>
          </cell>
          <cell r="S914">
            <v>-11.235703498408478</v>
          </cell>
          <cell r="V914">
            <v>0</v>
          </cell>
          <cell r="Z914">
            <v>0</v>
          </cell>
          <cell r="AA914">
            <v>0</v>
          </cell>
          <cell r="AF914" t="str">
            <v>20180201LGUM_425</v>
          </cell>
        </row>
        <row r="915">
          <cell r="B915" t="str">
            <v>Oct 2018</v>
          </cell>
          <cell r="C915" t="str">
            <v>RLS</v>
          </cell>
          <cell r="D915" t="str">
            <v>LGUM_426</v>
          </cell>
          <cell r="E915">
            <v>34</v>
          </cell>
          <cell r="G915">
            <v>937.91666666666663</v>
          </cell>
          <cell r="K915">
            <v>1221.9599999999998</v>
          </cell>
          <cell r="L915">
            <v>0</v>
          </cell>
          <cell r="N915">
            <v>1221.9599999999998</v>
          </cell>
          <cell r="O915">
            <v>0</v>
          </cell>
          <cell r="Q915">
            <v>1221.9599999999998</v>
          </cell>
          <cell r="S915">
            <v>-1.4526701612207349</v>
          </cell>
          <cell r="V915">
            <v>0</v>
          </cell>
          <cell r="Z915">
            <v>0</v>
          </cell>
          <cell r="AA915">
            <v>0</v>
          </cell>
          <cell r="AF915" t="str">
            <v>20180201LGUM_426</v>
          </cell>
        </row>
        <row r="916">
          <cell r="B916" t="str">
            <v>Oct 2018</v>
          </cell>
          <cell r="C916" t="str">
            <v>LS</v>
          </cell>
          <cell r="D916" t="str">
            <v>LGUM_427</v>
          </cell>
          <cell r="E916">
            <v>58</v>
          </cell>
          <cell r="G916">
            <v>1600.5</v>
          </cell>
          <cell r="K916">
            <v>2201.6799999999998</v>
          </cell>
          <cell r="L916">
            <v>0</v>
          </cell>
          <cell r="N916">
            <v>2201.6799999999998</v>
          </cell>
          <cell r="O916">
            <v>0</v>
          </cell>
          <cell r="Q916">
            <v>2201.6799999999998</v>
          </cell>
          <cell r="S916">
            <v>-2.4788967673394438</v>
          </cell>
          <cell r="V916">
            <v>0</v>
          </cell>
          <cell r="Z916">
            <v>0</v>
          </cell>
          <cell r="AA916">
            <v>0</v>
          </cell>
          <cell r="AF916" t="str">
            <v>20180201LGUM_427</v>
          </cell>
        </row>
        <row r="917">
          <cell r="B917" t="str">
            <v>Oct 2018</v>
          </cell>
          <cell r="C917" t="str">
            <v>RLS</v>
          </cell>
          <cell r="D917" t="str">
            <v>LGUM_428</v>
          </cell>
          <cell r="E917">
            <v>302</v>
          </cell>
          <cell r="G917">
            <v>11745</v>
          </cell>
          <cell r="K917">
            <v>11140.78</v>
          </cell>
          <cell r="L917">
            <v>0</v>
          </cell>
          <cell r="N917">
            <v>11140.78</v>
          </cell>
          <cell r="O917">
            <v>0</v>
          </cell>
          <cell r="Q917">
            <v>11140.78</v>
          </cell>
          <cell r="S917">
            <v>-18.190966905593104</v>
          </cell>
          <cell r="V917">
            <v>0</v>
          </cell>
          <cell r="Z917">
            <v>0</v>
          </cell>
          <cell r="AA917">
            <v>0</v>
          </cell>
          <cell r="AF917" t="str">
            <v>20180201LGUM_428</v>
          </cell>
        </row>
        <row r="918">
          <cell r="B918" t="str">
            <v>Oct 2018</v>
          </cell>
          <cell r="C918" t="str">
            <v>LS</v>
          </cell>
          <cell r="D918" t="str">
            <v>LGUM_429</v>
          </cell>
          <cell r="E918">
            <v>324</v>
          </cell>
          <cell r="G918">
            <v>11680.5</v>
          </cell>
          <cell r="K918">
            <v>12312</v>
          </cell>
          <cell r="L918">
            <v>0</v>
          </cell>
          <cell r="N918">
            <v>12312</v>
          </cell>
          <cell r="O918">
            <v>0</v>
          </cell>
          <cell r="Q918">
            <v>12312</v>
          </cell>
          <cell r="S918">
            <v>-18.091067598193295</v>
          </cell>
          <cell r="V918">
            <v>0</v>
          </cell>
          <cell r="Z918">
            <v>0</v>
          </cell>
          <cell r="AA918">
            <v>0</v>
          </cell>
          <cell r="AF918" t="str">
            <v>20180201LGUM_429</v>
          </cell>
        </row>
        <row r="919">
          <cell r="B919" t="str">
            <v>Oct 2018</v>
          </cell>
          <cell r="C919" t="str">
            <v>RLS</v>
          </cell>
          <cell r="D919" t="str">
            <v>LGUM_430</v>
          </cell>
          <cell r="E919">
            <v>13</v>
          </cell>
          <cell r="G919">
            <v>358.58333333333331</v>
          </cell>
          <cell r="K919">
            <v>454.48</v>
          </cell>
          <cell r="L919">
            <v>0</v>
          </cell>
          <cell r="N919">
            <v>454.48</v>
          </cell>
          <cell r="O919">
            <v>0</v>
          </cell>
          <cell r="Q919">
            <v>454.48</v>
          </cell>
          <cell r="S919">
            <v>-0.55538335883898915</v>
          </cell>
          <cell r="V919">
            <v>0</v>
          </cell>
          <cell r="Z919">
            <v>0</v>
          </cell>
          <cell r="AA919">
            <v>0</v>
          </cell>
          <cell r="AF919" t="str">
            <v>20180201LGUM_430</v>
          </cell>
        </row>
        <row r="920">
          <cell r="B920" t="str">
            <v>Oct 2018</v>
          </cell>
          <cell r="C920" t="str">
            <v>LS</v>
          </cell>
          <cell r="D920" t="str">
            <v>LGUM_431</v>
          </cell>
          <cell r="E920">
            <v>64</v>
          </cell>
          <cell r="G920">
            <v>1677.5</v>
          </cell>
          <cell r="K920">
            <v>2281.6</v>
          </cell>
          <cell r="L920">
            <v>0</v>
          </cell>
          <cell r="N920">
            <v>2281.6</v>
          </cell>
          <cell r="O920">
            <v>0</v>
          </cell>
          <cell r="Q920">
            <v>2281.6</v>
          </cell>
          <cell r="S920">
            <v>-2.5981564056306881</v>
          </cell>
          <cell r="V920">
            <v>0</v>
          </cell>
          <cell r="Z920">
            <v>0</v>
          </cell>
          <cell r="AA920">
            <v>0</v>
          </cell>
          <cell r="AF920" t="str">
            <v>20180201LGUM_431</v>
          </cell>
        </row>
        <row r="921">
          <cell r="B921" t="str">
            <v>Oct 2018</v>
          </cell>
          <cell r="C921" t="str">
            <v>RLS</v>
          </cell>
          <cell r="D921" t="str">
            <v>LGUM_432</v>
          </cell>
          <cell r="E921">
            <v>10</v>
          </cell>
          <cell r="G921">
            <v>389.08333333333331</v>
          </cell>
          <cell r="K921">
            <v>371.3</v>
          </cell>
          <cell r="L921">
            <v>0</v>
          </cell>
          <cell r="N921">
            <v>371.3</v>
          </cell>
          <cell r="O921">
            <v>0</v>
          </cell>
          <cell r="Q921">
            <v>371.3</v>
          </cell>
          <cell r="S921">
            <v>-0.60262256621409249</v>
          </cell>
          <cell r="V921">
            <v>0</v>
          </cell>
          <cell r="Z921">
            <v>0</v>
          </cell>
          <cell r="AA921">
            <v>0</v>
          </cell>
          <cell r="AF921" t="str">
            <v>20180201LGUM_432</v>
          </cell>
        </row>
        <row r="922">
          <cell r="B922" t="str">
            <v>Oct 2018</v>
          </cell>
          <cell r="C922" t="str">
            <v>LS</v>
          </cell>
          <cell r="D922" t="str">
            <v>LGUM_433</v>
          </cell>
          <cell r="E922">
            <v>238</v>
          </cell>
          <cell r="G922">
            <v>9255.75</v>
          </cell>
          <cell r="K922">
            <v>8996.4</v>
          </cell>
          <cell r="L922">
            <v>0</v>
          </cell>
          <cell r="N922">
            <v>8996.4</v>
          </cell>
          <cell r="O922">
            <v>0</v>
          </cell>
          <cell r="Q922">
            <v>8996.4</v>
          </cell>
          <cell r="S922">
            <v>-14.335550611872574</v>
          </cell>
          <cell r="V922">
            <v>0</v>
          </cell>
          <cell r="Z922">
            <v>0</v>
          </cell>
          <cell r="AA922">
            <v>0</v>
          </cell>
          <cell r="AF922" t="str">
            <v>20180201LGUM_433</v>
          </cell>
        </row>
        <row r="923">
          <cell r="B923" t="str">
            <v>Oct 2018</v>
          </cell>
          <cell r="C923" t="str">
            <v>LS</v>
          </cell>
          <cell r="D923" t="str">
            <v>LGUM_439</v>
          </cell>
          <cell r="E923">
            <v>0</v>
          </cell>
          <cell r="G923">
            <v>0</v>
          </cell>
          <cell r="K923">
            <v>0</v>
          </cell>
          <cell r="L923">
            <v>0</v>
          </cell>
          <cell r="N923">
            <v>0</v>
          </cell>
          <cell r="O923">
            <v>0</v>
          </cell>
          <cell r="Q923">
            <v>0</v>
          </cell>
          <cell r="S923">
            <v>0</v>
          </cell>
          <cell r="V923">
            <v>0</v>
          </cell>
          <cell r="Z923">
            <v>0</v>
          </cell>
          <cell r="AA923">
            <v>0</v>
          </cell>
          <cell r="AF923" t="str">
            <v>20180201LGUM_439</v>
          </cell>
        </row>
        <row r="924">
          <cell r="B924" t="str">
            <v>Oct 2018</v>
          </cell>
          <cell r="C924" t="str">
            <v>LS</v>
          </cell>
          <cell r="D924" t="str">
            <v>LGUM_440</v>
          </cell>
          <cell r="E924">
            <v>44</v>
          </cell>
          <cell r="G924">
            <v>4253.083333333333</v>
          </cell>
          <cell r="K924">
            <v>882.19999999999982</v>
          </cell>
          <cell r="L924">
            <v>0</v>
          </cell>
          <cell r="N924">
            <v>882.19999999999982</v>
          </cell>
          <cell r="O924">
            <v>0</v>
          </cell>
          <cell r="Q924">
            <v>882.19999999999982</v>
          </cell>
          <cell r="S924">
            <v>-6.5872880513747356</v>
          </cell>
          <cell r="V924">
            <v>0</v>
          </cell>
          <cell r="Z924">
            <v>0</v>
          </cell>
          <cell r="AA924">
            <v>0</v>
          </cell>
          <cell r="AF924" t="str">
            <v>20180201LGUM_440</v>
          </cell>
        </row>
        <row r="925">
          <cell r="B925" t="str">
            <v>Oct 2018</v>
          </cell>
          <cell r="C925" t="str">
            <v>LS</v>
          </cell>
          <cell r="D925" t="str">
            <v>LGUM_441</v>
          </cell>
          <cell r="E925">
            <v>89</v>
          </cell>
          <cell r="G925">
            <v>13094.416666666666</v>
          </cell>
          <cell r="K925">
            <v>2148.46</v>
          </cell>
          <cell r="L925">
            <v>0</v>
          </cell>
          <cell r="N925">
            <v>2148.46</v>
          </cell>
          <cell r="O925">
            <v>0</v>
          </cell>
          <cell r="Q925">
            <v>2148.46</v>
          </cell>
          <cell r="S925">
            <v>-20.280979159759905</v>
          </cell>
          <cell r="V925">
            <v>0</v>
          </cell>
          <cell r="Z925">
            <v>0</v>
          </cell>
          <cell r="AA925">
            <v>0</v>
          </cell>
          <cell r="AF925" t="str">
            <v>20180201LGUM_441</v>
          </cell>
        </row>
        <row r="926">
          <cell r="B926" t="str">
            <v>Oct 2018</v>
          </cell>
          <cell r="C926" t="str">
            <v>LS</v>
          </cell>
          <cell r="D926" t="str">
            <v>LGUM_452</v>
          </cell>
          <cell r="E926">
            <v>7048</v>
          </cell>
          <cell r="G926">
            <v>421787.91666666669</v>
          </cell>
          <cell r="K926">
            <v>101773.12</v>
          </cell>
          <cell r="L926">
            <v>0</v>
          </cell>
          <cell r="N926">
            <v>101773.12</v>
          </cell>
          <cell r="O926">
            <v>0</v>
          </cell>
          <cell r="Q926">
            <v>101773.12</v>
          </cell>
          <cell r="S926">
            <v>-653.2762906140822</v>
          </cell>
          <cell r="V926">
            <v>0</v>
          </cell>
          <cell r="Z926">
            <v>0</v>
          </cell>
          <cell r="AA926">
            <v>0</v>
          </cell>
          <cell r="AF926" t="str">
            <v>20180201LGUM_452</v>
          </cell>
        </row>
        <row r="927">
          <cell r="B927" t="str">
            <v>Oct 2018</v>
          </cell>
          <cell r="C927" t="str">
            <v>LS</v>
          </cell>
          <cell r="D927" t="str">
            <v>LGUM_453</v>
          </cell>
          <cell r="E927">
            <v>11117</v>
          </cell>
          <cell r="G927">
            <v>1072097.1666666667</v>
          </cell>
          <cell r="K927">
            <v>187321.45000000004</v>
          </cell>
          <cell r="L927">
            <v>0</v>
          </cell>
          <cell r="N927">
            <v>187321.45000000004</v>
          </cell>
          <cell r="O927">
            <v>0</v>
          </cell>
          <cell r="Q927">
            <v>187321.45000000004</v>
          </cell>
          <cell r="S927">
            <v>-1660.4924715549996</v>
          </cell>
          <cell r="V927">
            <v>0</v>
          </cell>
          <cell r="Z927">
            <v>0</v>
          </cell>
          <cell r="AA927">
            <v>0</v>
          </cell>
          <cell r="AF927" t="str">
            <v>20180201LGUM_453</v>
          </cell>
        </row>
        <row r="928">
          <cell r="B928" t="str">
            <v>Oct 2018</v>
          </cell>
          <cell r="C928" t="str">
            <v>LS</v>
          </cell>
          <cell r="D928" t="str">
            <v>LGUM_454</v>
          </cell>
          <cell r="E928">
            <v>5408</v>
          </cell>
          <cell r="G928">
            <v>850243.41666666663</v>
          </cell>
          <cell r="K928">
            <v>103833.59999999999</v>
          </cell>
          <cell r="L928">
            <v>0</v>
          </cell>
          <cell r="N928">
            <v>103833.59999999999</v>
          </cell>
          <cell r="O928">
            <v>0</v>
          </cell>
          <cell r="Q928">
            <v>103833.59999999999</v>
          </cell>
          <cell r="S928">
            <v>-1316.8795107945289</v>
          </cell>
          <cell r="V928">
            <v>0</v>
          </cell>
          <cell r="Z928">
            <v>0</v>
          </cell>
          <cell r="AA928">
            <v>0</v>
          </cell>
          <cell r="AF928" t="str">
            <v>20180201LGUM_454</v>
          </cell>
        </row>
        <row r="929">
          <cell r="B929" t="str">
            <v>Oct 2018</v>
          </cell>
          <cell r="C929" t="str">
            <v>LS</v>
          </cell>
          <cell r="D929" t="str">
            <v>LGUM_455</v>
          </cell>
          <cell r="E929">
            <v>438</v>
          </cell>
          <cell r="G929">
            <v>25127.333333333332</v>
          </cell>
          <cell r="K929">
            <v>6740.82</v>
          </cell>
          <cell r="L929">
            <v>0</v>
          </cell>
          <cell r="N929">
            <v>6740.82</v>
          </cell>
          <cell r="O929">
            <v>0</v>
          </cell>
          <cell r="Q929">
            <v>6740.82</v>
          </cell>
          <cell r="S929">
            <v>-38.917879020219083</v>
          </cell>
          <cell r="V929">
            <v>0</v>
          </cell>
          <cell r="Z929">
            <v>0</v>
          </cell>
          <cell r="AA929">
            <v>0</v>
          </cell>
          <cell r="AF929" t="str">
            <v>20180201LGUM_455</v>
          </cell>
        </row>
        <row r="930">
          <cell r="B930" t="str">
            <v>Oct 2018</v>
          </cell>
          <cell r="C930" t="str">
            <v>LS</v>
          </cell>
          <cell r="D930" t="str">
            <v>LGUM_456</v>
          </cell>
          <cell r="E930">
            <v>12912</v>
          </cell>
          <cell r="G930">
            <v>2013322.4166666667</v>
          </cell>
          <cell r="K930">
            <v>258627.36000000002</v>
          </cell>
          <cell r="L930">
            <v>0</v>
          </cell>
          <cell r="N930">
            <v>258627.36000000002</v>
          </cell>
          <cell r="O930">
            <v>0</v>
          </cell>
          <cell r="Q930">
            <v>258627.36000000002</v>
          </cell>
          <cell r="S930">
            <v>-3118.2870542249525</v>
          </cell>
          <cell r="V930">
            <v>0</v>
          </cell>
          <cell r="Z930">
            <v>0</v>
          </cell>
          <cell r="AA930">
            <v>0</v>
          </cell>
          <cell r="AF930" t="str">
            <v>20180201LGUM_456</v>
          </cell>
        </row>
        <row r="931">
          <cell r="B931" t="str">
            <v>Oct 2018</v>
          </cell>
          <cell r="C931" t="str">
            <v>LS</v>
          </cell>
          <cell r="D931" t="str">
            <v>LGUM_457</v>
          </cell>
          <cell r="E931">
            <v>3645</v>
          </cell>
          <cell r="G931">
            <v>140510.91666666666</v>
          </cell>
          <cell r="K931">
            <v>46583.1</v>
          </cell>
          <cell r="L931">
            <v>0</v>
          </cell>
          <cell r="N931">
            <v>46583.1</v>
          </cell>
          <cell r="O931">
            <v>0</v>
          </cell>
          <cell r="Q931">
            <v>46583.1</v>
          </cell>
          <cell r="S931">
            <v>-217.62702724205056</v>
          </cell>
          <cell r="V931">
            <v>0</v>
          </cell>
          <cell r="Z931">
            <v>0</v>
          </cell>
          <cell r="AA931">
            <v>0</v>
          </cell>
          <cell r="AF931" t="str">
            <v>20180201LGUM_457</v>
          </cell>
        </row>
        <row r="932">
          <cell r="B932" t="str">
            <v>Oct 2018</v>
          </cell>
          <cell r="C932" t="str">
            <v>RLS</v>
          </cell>
          <cell r="D932" t="str">
            <v>LGUM_458</v>
          </cell>
          <cell r="E932">
            <v>0</v>
          </cell>
          <cell r="G932">
            <v>0</v>
          </cell>
          <cell r="K932">
            <v>0</v>
          </cell>
          <cell r="L932">
            <v>0</v>
          </cell>
          <cell r="N932">
            <v>0</v>
          </cell>
          <cell r="O932">
            <v>0</v>
          </cell>
          <cell r="Q932">
            <v>0</v>
          </cell>
          <cell r="S932">
            <v>0</v>
          </cell>
          <cell r="V932">
            <v>0</v>
          </cell>
          <cell r="Z932">
            <v>0</v>
          </cell>
          <cell r="AA932">
            <v>0</v>
          </cell>
          <cell r="AF932" t="str">
            <v>20180201LGUM_458</v>
          </cell>
        </row>
        <row r="933">
          <cell r="B933" t="str">
            <v>Oct 2018</v>
          </cell>
          <cell r="C933" t="str">
            <v>LS</v>
          </cell>
          <cell r="D933" t="str">
            <v>LGUM_470</v>
          </cell>
          <cell r="E933">
            <v>45</v>
          </cell>
          <cell r="G933">
            <v>2241.0833333333335</v>
          </cell>
          <cell r="K933">
            <v>652.5</v>
          </cell>
          <cell r="L933">
            <v>0</v>
          </cell>
          <cell r="N933">
            <v>652.5</v>
          </cell>
          <cell r="O933">
            <v>0</v>
          </cell>
          <cell r="Q933">
            <v>652.5</v>
          </cell>
          <cell r="S933">
            <v>-3.4710491910892252</v>
          </cell>
          <cell r="V933">
            <v>0</v>
          </cell>
          <cell r="Z933">
            <v>0</v>
          </cell>
          <cell r="AA933">
            <v>0</v>
          </cell>
          <cell r="AF933" t="str">
            <v>20180201LGUM_470</v>
          </cell>
        </row>
        <row r="934">
          <cell r="B934" t="str">
            <v>Oct 2018</v>
          </cell>
          <cell r="C934" t="str">
            <v>RLS</v>
          </cell>
          <cell r="D934" t="str">
            <v>LGUM_471</v>
          </cell>
          <cell r="E934">
            <v>8</v>
          </cell>
          <cell r="G934">
            <v>399.16666666666669</v>
          </cell>
          <cell r="K934">
            <v>137.36000000000001</v>
          </cell>
          <cell r="L934">
            <v>0</v>
          </cell>
          <cell r="N934">
            <v>137.36000000000001</v>
          </cell>
          <cell r="O934">
            <v>0</v>
          </cell>
          <cell r="Q934">
            <v>137.36000000000001</v>
          </cell>
          <cell r="S934">
            <v>-0.61823989979985083</v>
          </cell>
          <cell r="V934">
            <v>0</v>
          </cell>
          <cell r="Z934">
            <v>0</v>
          </cell>
          <cell r="AA934">
            <v>0</v>
          </cell>
          <cell r="AF934" t="str">
            <v>20180201LGUM_471</v>
          </cell>
        </row>
        <row r="935">
          <cell r="B935" t="str">
            <v>Oct 2018</v>
          </cell>
          <cell r="C935" t="str">
            <v>LS</v>
          </cell>
          <cell r="D935" t="str">
            <v>LGUM_473</v>
          </cell>
          <cell r="E935">
            <v>892</v>
          </cell>
          <cell r="G935">
            <v>98223.916666666672</v>
          </cell>
          <cell r="K935">
            <v>18419.8</v>
          </cell>
          <cell r="L935">
            <v>0</v>
          </cell>
          <cell r="N935">
            <v>18419.8</v>
          </cell>
          <cell r="O935">
            <v>0</v>
          </cell>
          <cell r="Q935">
            <v>18419.8</v>
          </cell>
          <cell r="S935">
            <v>-152.1318022495588</v>
          </cell>
          <cell r="V935">
            <v>0</v>
          </cell>
          <cell r="Z935">
            <v>0</v>
          </cell>
          <cell r="AA935">
            <v>0</v>
          </cell>
          <cell r="AF935" t="str">
            <v>20180201LGUM_473</v>
          </cell>
        </row>
        <row r="936">
          <cell r="B936" t="str">
            <v>Oct 2018</v>
          </cell>
          <cell r="C936" t="str">
            <v>RLS</v>
          </cell>
          <cell r="D936" t="str">
            <v>LGUM_474</v>
          </cell>
          <cell r="E936">
            <v>47</v>
          </cell>
          <cell r="G936">
            <v>5469.75</v>
          </cell>
          <cell r="K936">
            <v>1078.18</v>
          </cell>
          <cell r="L936">
            <v>0</v>
          </cell>
          <cell r="N936">
            <v>1078.18</v>
          </cell>
          <cell r="O936">
            <v>0</v>
          </cell>
          <cell r="Q936">
            <v>1078.18</v>
          </cell>
          <cell r="S936">
            <v>-8.4716935914744891</v>
          </cell>
          <cell r="V936">
            <v>0</v>
          </cell>
          <cell r="Z936">
            <v>0</v>
          </cell>
          <cell r="AA936">
            <v>0</v>
          </cell>
          <cell r="AF936" t="str">
            <v>20180201LGUM_474</v>
          </cell>
        </row>
        <row r="937">
          <cell r="B937" t="str">
            <v>Oct 2018</v>
          </cell>
          <cell r="C937" t="str">
            <v>RLS</v>
          </cell>
          <cell r="D937" t="str">
            <v>LGUM_475</v>
          </cell>
          <cell r="E937">
            <v>2</v>
          </cell>
          <cell r="G937">
            <v>232.83333333333334</v>
          </cell>
          <cell r="K937">
            <v>60.79999999999999</v>
          </cell>
          <cell r="L937">
            <v>0</v>
          </cell>
          <cell r="N937">
            <v>60.79999999999999</v>
          </cell>
          <cell r="O937">
            <v>0</v>
          </cell>
          <cell r="Q937">
            <v>60.79999999999999</v>
          </cell>
          <cell r="S937">
            <v>-0.36061843007114469</v>
          </cell>
          <cell r="V937">
            <v>0</v>
          </cell>
          <cell r="Z937">
            <v>0</v>
          </cell>
          <cell r="AA937">
            <v>0</v>
          </cell>
          <cell r="AF937" t="str">
            <v>20180201LGUM_475</v>
          </cell>
        </row>
        <row r="938">
          <cell r="B938" t="str">
            <v>Oct 2018</v>
          </cell>
          <cell r="C938" t="str">
            <v>LS</v>
          </cell>
          <cell r="D938" t="str">
            <v>LGUM_476</v>
          </cell>
          <cell r="E938">
            <v>615</v>
          </cell>
          <cell r="G938">
            <v>218533.16666666666</v>
          </cell>
          <cell r="K938">
            <v>26586.449999999997</v>
          </cell>
          <cell r="L938">
            <v>0</v>
          </cell>
          <cell r="N938">
            <v>26586.449999999997</v>
          </cell>
          <cell r="O938">
            <v>0</v>
          </cell>
          <cell r="Q938">
            <v>26586.449999999997</v>
          </cell>
          <cell r="S938">
            <v>-338.46995339359688</v>
          </cell>
          <cell r="V938">
            <v>0</v>
          </cell>
          <cell r="Z938">
            <v>0</v>
          </cell>
          <cell r="AA938">
            <v>0</v>
          </cell>
          <cell r="AF938" t="str">
            <v>20180201LGUM_476</v>
          </cell>
        </row>
        <row r="939">
          <cell r="B939" t="str">
            <v>Oct 2018</v>
          </cell>
          <cell r="C939" t="str">
            <v>RLS</v>
          </cell>
          <cell r="D939" t="str">
            <v>LGUM_477</v>
          </cell>
          <cell r="E939">
            <v>60</v>
          </cell>
          <cell r="G939">
            <v>21540.333333333332</v>
          </cell>
          <cell r="K939">
            <v>2785.2000000000003</v>
          </cell>
          <cell r="L939">
            <v>0</v>
          </cell>
          <cell r="N939">
            <v>2785.2000000000003</v>
          </cell>
          <cell r="O939">
            <v>0</v>
          </cell>
          <cell r="Q939">
            <v>2785.2000000000003</v>
          </cell>
          <cell r="S939">
            <v>-33.362238467612663</v>
          </cell>
          <cell r="V939">
            <v>0</v>
          </cell>
          <cell r="Z939">
            <v>0</v>
          </cell>
          <cell r="AA939">
            <v>0</v>
          </cell>
          <cell r="AF939" t="str">
            <v>20180201LGUM_477</v>
          </cell>
        </row>
        <row r="940">
          <cell r="B940" t="str">
            <v>Oct 2018</v>
          </cell>
          <cell r="C940" t="str">
            <v>LS</v>
          </cell>
          <cell r="D940" t="str">
            <v>LGUM_479</v>
          </cell>
          <cell r="E940">
            <v>0</v>
          </cell>
          <cell r="G940">
            <v>0</v>
          </cell>
          <cell r="K940">
            <v>0</v>
          </cell>
          <cell r="L940">
            <v>0</v>
          </cell>
          <cell r="N940">
            <v>0</v>
          </cell>
          <cell r="O940">
            <v>0</v>
          </cell>
          <cell r="Q940">
            <v>0</v>
          </cell>
          <cell r="S940">
            <v>0</v>
          </cell>
          <cell r="V940">
            <v>0</v>
          </cell>
          <cell r="Z940">
            <v>0</v>
          </cell>
          <cell r="AA940">
            <v>0</v>
          </cell>
          <cell r="AF940" t="str">
            <v>20180201LGUM_479</v>
          </cell>
        </row>
        <row r="941">
          <cell r="B941" t="str">
            <v>Oct 2018</v>
          </cell>
          <cell r="C941" t="str">
            <v>LS</v>
          </cell>
          <cell r="D941" t="str">
            <v>LGUM_480</v>
          </cell>
          <cell r="E941">
            <v>71</v>
          </cell>
          <cell r="G941">
            <v>3312.75</v>
          </cell>
          <cell r="K941">
            <v>1890.0200000000002</v>
          </cell>
          <cell r="L941">
            <v>0</v>
          </cell>
          <cell r="N941">
            <v>1890.0200000000002</v>
          </cell>
          <cell r="O941">
            <v>0</v>
          </cell>
          <cell r="Q941">
            <v>1890.0200000000002</v>
          </cell>
          <cell r="S941">
            <v>-5.1308748928483237</v>
          </cell>
          <cell r="V941">
            <v>0</v>
          </cell>
          <cell r="Z941">
            <v>0</v>
          </cell>
          <cell r="AA941">
            <v>0</v>
          </cell>
          <cell r="AF941" t="str">
            <v>20180201LGUM_480</v>
          </cell>
        </row>
        <row r="942">
          <cell r="B942" t="str">
            <v>Oct 2018</v>
          </cell>
          <cell r="C942" t="str">
            <v>LS</v>
          </cell>
          <cell r="D942" t="str">
            <v>LGUM_481</v>
          </cell>
          <cell r="E942">
            <v>15</v>
          </cell>
          <cell r="G942">
            <v>1745.4166666666667</v>
          </cell>
          <cell r="K942">
            <v>336.45</v>
          </cell>
          <cell r="L942">
            <v>0</v>
          </cell>
          <cell r="N942">
            <v>336.45</v>
          </cell>
          <cell r="O942">
            <v>0</v>
          </cell>
          <cell r="Q942">
            <v>336.45</v>
          </cell>
          <cell r="S942">
            <v>-2.7033475368074895</v>
          </cell>
          <cell r="V942">
            <v>0</v>
          </cell>
          <cell r="Z942">
            <v>0</v>
          </cell>
          <cell r="AA942">
            <v>0</v>
          </cell>
          <cell r="AF942" t="str">
            <v>20180201LGUM_481</v>
          </cell>
        </row>
        <row r="943">
          <cell r="B943" t="str">
            <v>Oct 2018</v>
          </cell>
          <cell r="C943" t="str">
            <v>LS</v>
          </cell>
          <cell r="D943" t="str">
            <v>LGUM_482</v>
          </cell>
          <cell r="E943">
            <v>132</v>
          </cell>
          <cell r="G943">
            <v>15039</v>
          </cell>
          <cell r="K943">
            <v>4428.5999999999995</v>
          </cell>
          <cell r="L943">
            <v>0</v>
          </cell>
          <cell r="N943">
            <v>4428.5999999999995</v>
          </cell>
          <cell r="O943">
            <v>0</v>
          </cell>
          <cell r="Q943">
            <v>4428.5999999999995</v>
          </cell>
          <cell r="S943">
            <v>-23.292801302104273</v>
          </cell>
          <cell r="V943">
            <v>0</v>
          </cell>
          <cell r="Z943">
            <v>0</v>
          </cell>
          <cell r="AA943">
            <v>0</v>
          </cell>
          <cell r="AF943" t="str">
            <v>20180201LGUM_482</v>
          </cell>
        </row>
        <row r="944">
          <cell r="B944" t="str">
            <v>Oct 2018</v>
          </cell>
          <cell r="C944" t="str">
            <v>LS</v>
          </cell>
          <cell r="D944" t="str">
            <v>LGUM_483</v>
          </cell>
          <cell r="E944">
            <v>5</v>
          </cell>
          <cell r="G944">
            <v>2405.5</v>
          </cell>
          <cell r="K944">
            <v>231</v>
          </cell>
          <cell r="L944">
            <v>0</v>
          </cell>
          <cell r="N944">
            <v>231</v>
          </cell>
          <cell r="O944">
            <v>0</v>
          </cell>
          <cell r="Q944">
            <v>231</v>
          </cell>
          <cell r="S944">
            <v>-3.7257020767479108</v>
          </cell>
          <cell r="V944">
            <v>0</v>
          </cell>
          <cell r="Z944">
            <v>0</v>
          </cell>
          <cell r="AA944">
            <v>0</v>
          </cell>
          <cell r="AF944" t="str">
            <v>20180201LGUM_483</v>
          </cell>
        </row>
        <row r="945">
          <cell r="B945" t="str">
            <v>Oct 2018</v>
          </cell>
          <cell r="C945" t="str">
            <v>LS</v>
          </cell>
          <cell r="D945" t="str">
            <v>LGUM_484</v>
          </cell>
          <cell r="E945">
            <v>57</v>
          </cell>
          <cell r="G945">
            <v>23821.083333333332</v>
          </cell>
          <cell r="K945">
            <v>3266.1</v>
          </cell>
          <cell r="L945">
            <v>0</v>
          </cell>
          <cell r="N945">
            <v>3266.1</v>
          </cell>
          <cell r="O945">
            <v>0</v>
          </cell>
          <cell r="Q945">
            <v>3266.1000000000004</v>
          </cell>
          <cell r="S945">
            <v>-36.894724442064039</v>
          </cell>
          <cell r="V945">
            <v>0</v>
          </cell>
          <cell r="Z945">
            <v>0</v>
          </cell>
          <cell r="AA945">
            <v>0</v>
          </cell>
          <cell r="AF945" t="str">
            <v>20180201LGUM_484</v>
          </cell>
        </row>
        <row r="946">
          <cell r="B946" t="str">
            <v>Oct 2018</v>
          </cell>
          <cell r="C946" t="str">
            <v>ODL</v>
          </cell>
          <cell r="D946" t="str">
            <v>ODL</v>
          </cell>
          <cell r="E946">
            <v>0</v>
          </cell>
          <cell r="G946">
            <v>0</v>
          </cell>
          <cell r="K946">
            <v>0</v>
          </cell>
          <cell r="L946">
            <v>0</v>
          </cell>
          <cell r="N946">
            <v>0</v>
          </cell>
          <cell r="O946">
            <v>0</v>
          </cell>
          <cell r="Q946">
            <v>0</v>
          </cell>
          <cell r="S946">
            <v>0</v>
          </cell>
          <cell r="V946">
            <v>0</v>
          </cell>
          <cell r="Z946">
            <v>0</v>
          </cell>
          <cell r="AA946">
            <v>0</v>
          </cell>
          <cell r="AF946" t="str">
            <v>20180201ODL</v>
          </cell>
        </row>
        <row r="947">
          <cell r="B947" t="str">
            <v>Oct 2018</v>
          </cell>
          <cell r="C947" t="str">
            <v>RLS</v>
          </cell>
          <cell r="D947" t="str">
            <v>LGUM_204CU</v>
          </cell>
          <cell r="E947">
            <v>0</v>
          </cell>
          <cell r="G947">
            <v>0</v>
          </cell>
          <cell r="K947">
            <v>0</v>
          </cell>
          <cell r="L947">
            <v>0</v>
          </cell>
          <cell r="N947">
            <v>0</v>
          </cell>
          <cell r="O947">
            <v>0</v>
          </cell>
          <cell r="Q947">
            <v>0</v>
          </cell>
          <cell r="S947">
            <v>0</v>
          </cell>
          <cell r="V947">
            <v>0</v>
          </cell>
          <cell r="Z947">
            <v>0</v>
          </cell>
          <cell r="AA947">
            <v>0</v>
          </cell>
          <cell r="AF947" t="str">
            <v>20180201LGUM_204CU</v>
          </cell>
        </row>
        <row r="948">
          <cell r="B948" t="str">
            <v>Oct 2018</v>
          </cell>
          <cell r="C948" t="str">
            <v>RLS</v>
          </cell>
          <cell r="D948" t="str">
            <v>LGUM_207CU</v>
          </cell>
          <cell r="E948">
            <v>0</v>
          </cell>
          <cell r="G948">
            <v>0</v>
          </cell>
          <cell r="K948">
            <v>0</v>
          </cell>
          <cell r="L948">
            <v>0</v>
          </cell>
          <cell r="N948">
            <v>0</v>
          </cell>
          <cell r="O948">
            <v>0</v>
          </cell>
          <cell r="Q948">
            <v>0</v>
          </cell>
          <cell r="S948">
            <v>0</v>
          </cell>
          <cell r="V948">
            <v>0</v>
          </cell>
          <cell r="Z948">
            <v>0</v>
          </cell>
          <cell r="AA948">
            <v>0</v>
          </cell>
          <cell r="AF948" t="str">
            <v>20180201LGUM_207CU</v>
          </cell>
        </row>
        <row r="949">
          <cell r="B949" t="str">
            <v>Oct 2018</v>
          </cell>
          <cell r="C949" t="str">
            <v>RLS</v>
          </cell>
          <cell r="D949" t="str">
            <v>LGUM_209CU</v>
          </cell>
          <cell r="E949">
            <v>0</v>
          </cell>
          <cell r="G949">
            <v>0</v>
          </cell>
          <cell r="K949">
            <v>0</v>
          </cell>
          <cell r="L949">
            <v>0</v>
          </cell>
          <cell r="N949">
            <v>0</v>
          </cell>
          <cell r="O949">
            <v>0</v>
          </cell>
          <cell r="Q949">
            <v>0</v>
          </cell>
          <cell r="S949">
            <v>0</v>
          </cell>
          <cell r="V949">
            <v>0</v>
          </cell>
          <cell r="Z949">
            <v>0</v>
          </cell>
          <cell r="AA949">
            <v>0</v>
          </cell>
          <cell r="AF949" t="str">
            <v>20180201LGUM_209CU</v>
          </cell>
        </row>
        <row r="950">
          <cell r="B950" t="str">
            <v>Oct 2018</v>
          </cell>
          <cell r="C950" t="str">
            <v>RLS</v>
          </cell>
          <cell r="D950" t="str">
            <v>LGUM_210CU</v>
          </cell>
          <cell r="E950">
            <v>0</v>
          </cell>
          <cell r="G950">
            <v>0</v>
          </cell>
          <cell r="K950">
            <v>0</v>
          </cell>
          <cell r="L950">
            <v>0</v>
          </cell>
          <cell r="N950">
            <v>0</v>
          </cell>
          <cell r="O950">
            <v>0</v>
          </cell>
          <cell r="Q950">
            <v>0</v>
          </cell>
          <cell r="S950">
            <v>0</v>
          </cell>
          <cell r="V950">
            <v>0</v>
          </cell>
          <cell r="Z950">
            <v>0</v>
          </cell>
          <cell r="AA950">
            <v>0</v>
          </cell>
          <cell r="AF950" t="str">
            <v>20180201LGUM_210CU</v>
          </cell>
        </row>
        <row r="951">
          <cell r="B951" t="str">
            <v>Oct 2018</v>
          </cell>
          <cell r="C951" t="str">
            <v>RLS</v>
          </cell>
          <cell r="D951" t="str">
            <v>LGUM_252CU</v>
          </cell>
          <cell r="E951">
            <v>0</v>
          </cell>
          <cell r="G951">
            <v>0</v>
          </cell>
          <cell r="K951">
            <v>0</v>
          </cell>
          <cell r="L951">
            <v>0</v>
          </cell>
          <cell r="N951">
            <v>0</v>
          </cell>
          <cell r="O951">
            <v>0</v>
          </cell>
          <cell r="Q951">
            <v>0</v>
          </cell>
          <cell r="S951">
            <v>0</v>
          </cell>
          <cell r="V951">
            <v>0</v>
          </cell>
          <cell r="Z951">
            <v>0</v>
          </cell>
          <cell r="AA951">
            <v>0</v>
          </cell>
          <cell r="AF951" t="str">
            <v>20180201LGUM_252CU</v>
          </cell>
        </row>
        <row r="952">
          <cell r="B952" t="str">
            <v>Oct 2018</v>
          </cell>
          <cell r="C952" t="str">
            <v>RLS</v>
          </cell>
          <cell r="D952" t="str">
            <v>LGUM_267CU</v>
          </cell>
          <cell r="E952">
            <v>0</v>
          </cell>
          <cell r="G952">
            <v>0</v>
          </cell>
          <cell r="K952">
            <v>0</v>
          </cell>
          <cell r="L952">
            <v>0</v>
          </cell>
          <cell r="N952">
            <v>0</v>
          </cell>
          <cell r="O952">
            <v>0</v>
          </cell>
          <cell r="Q952">
            <v>0</v>
          </cell>
          <cell r="S952">
            <v>0</v>
          </cell>
          <cell r="V952">
            <v>0</v>
          </cell>
          <cell r="Z952">
            <v>0</v>
          </cell>
          <cell r="AA952">
            <v>0</v>
          </cell>
          <cell r="AF952" t="str">
            <v>20180201LGUM_267CU</v>
          </cell>
        </row>
        <row r="953">
          <cell r="B953" t="str">
            <v>Oct 2018</v>
          </cell>
          <cell r="C953" t="str">
            <v>RLS</v>
          </cell>
          <cell r="D953" t="str">
            <v>LGUM_276CU</v>
          </cell>
          <cell r="E953">
            <v>0</v>
          </cell>
          <cell r="G953">
            <v>0</v>
          </cell>
          <cell r="K953">
            <v>0</v>
          </cell>
          <cell r="L953">
            <v>0</v>
          </cell>
          <cell r="N953">
            <v>0</v>
          </cell>
          <cell r="O953">
            <v>0</v>
          </cell>
          <cell r="Q953">
            <v>0</v>
          </cell>
          <cell r="S953">
            <v>0</v>
          </cell>
          <cell r="V953">
            <v>0</v>
          </cell>
          <cell r="Z953">
            <v>0</v>
          </cell>
          <cell r="AA953">
            <v>0</v>
          </cell>
          <cell r="AF953" t="str">
            <v>20180201LGUM_276CU</v>
          </cell>
        </row>
        <row r="954">
          <cell r="B954" t="str">
            <v>Oct 2018</v>
          </cell>
          <cell r="C954" t="str">
            <v>RLS</v>
          </cell>
          <cell r="D954" t="str">
            <v>LGUM_315CU</v>
          </cell>
          <cell r="E954">
            <v>0</v>
          </cell>
          <cell r="G954">
            <v>0</v>
          </cell>
          <cell r="K954">
            <v>0</v>
          </cell>
          <cell r="L954">
            <v>0</v>
          </cell>
          <cell r="N954">
            <v>0</v>
          </cell>
          <cell r="O954">
            <v>0</v>
          </cell>
          <cell r="Q954">
            <v>0</v>
          </cell>
          <cell r="S954">
            <v>0</v>
          </cell>
          <cell r="V954">
            <v>0</v>
          </cell>
          <cell r="Z954">
            <v>0</v>
          </cell>
          <cell r="AA954">
            <v>0</v>
          </cell>
          <cell r="AF954" t="str">
            <v>20180201LGUM_315CU</v>
          </cell>
        </row>
        <row r="955">
          <cell r="B955" t="str">
            <v>Oct 2018</v>
          </cell>
          <cell r="C955" t="str">
            <v>LS</v>
          </cell>
          <cell r="D955" t="str">
            <v>LGUM_412CU</v>
          </cell>
          <cell r="E955">
            <v>0</v>
          </cell>
          <cell r="G955">
            <v>0</v>
          </cell>
          <cell r="K955">
            <v>0</v>
          </cell>
          <cell r="L955">
            <v>0</v>
          </cell>
          <cell r="N955">
            <v>0</v>
          </cell>
          <cell r="O955">
            <v>0</v>
          </cell>
          <cell r="Q955">
            <v>0</v>
          </cell>
          <cell r="S955">
            <v>0</v>
          </cell>
          <cell r="V955">
            <v>0</v>
          </cell>
          <cell r="Z955">
            <v>0</v>
          </cell>
          <cell r="AA955">
            <v>0</v>
          </cell>
          <cell r="AF955" t="str">
            <v>20180201LGUM_412CU</v>
          </cell>
        </row>
        <row r="956">
          <cell r="B956" t="str">
            <v>Oct 2018</v>
          </cell>
          <cell r="C956" t="str">
            <v>LS</v>
          </cell>
          <cell r="D956" t="str">
            <v>LGUM_415CU</v>
          </cell>
          <cell r="E956">
            <v>0</v>
          </cell>
          <cell r="G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S956">
            <v>0</v>
          </cell>
          <cell r="V956">
            <v>0</v>
          </cell>
          <cell r="Z956">
            <v>0</v>
          </cell>
          <cell r="AA956">
            <v>0</v>
          </cell>
          <cell r="AF956" t="str">
            <v>20180201LGUM_415CU</v>
          </cell>
        </row>
        <row r="957">
          <cell r="B957" t="str">
            <v>Oct 2018</v>
          </cell>
          <cell r="C957" t="str">
            <v>LS</v>
          </cell>
          <cell r="D957" t="str">
            <v>LGUM_424</v>
          </cell>
          <cell r="E957">
            <v>672</v>
          </cell>
          <cell r="G957">
            <v>64873.833333333336</v>
          </cell>
          <cell r="K957">
            <v>21174.720000000001</v>
          </cell>
          <cell r="N957">
            <v>21174.720000000001</v>
          </cell>
          <cell r="O957">
            <v>0</v>
          </cell>
          <cell r="Q957">
            <v>21174.720000000001</v>
          </cell>
          <cell r="S957">
            <v>-100.47831036233542</v>
          </cell>
          <cell r="V957">
            <v>0</v>
          </cell>
          <cell r="Z957">
            <v>0</v>
          </cell>
          <cell r="AA957">
            <v>0</v>
          </cell>
          <cell r="AF957" t="str">
            <v>20180201LGUM_424</v>
          </cell>
        </row>
        <row r="958">
          <cell r="B958" t="str">
            <v>Oct 2018</v>
          </cell>
          <cell r="C958" t="str">
            <v>LS</v>
          </cell>
          <cell r="D958" t="str">
            <v>LGUM_444</v>
          </cell>
          <cell r="E958">
            <v>155</v>
          </cell>
          <cell r="G958">
            <v>4853.416666666667</v>
          </cell>
          <cell r="K958">
            <v>3546.3999999999996</v>
          </cell>
          <cell r="N958">
            <v>3546.3999999999996</v>
          </cell>
          <cell r="O958">
            <v>0</v>
          </cell>
          <cell r="Q958">
            <v>3546.3999999999996</v>
          </cell>
          <cell r="S958">
            <v>-7.5171002096540942</v>
          </cell>
          <cell r="V958">
            <v>0</v>
          </cell>
          <cell r="Z958">
            <v>0</v>
          </cell>
          <cell r="AA958">
            <v>0</v>
          </cell>
          <cell r="AF958" t="str">
            <v>20180201LGUM_444</v>
          </cell>
        </row>
        <row r="959">
          <cell r="B959" t="str">
            <v>Oct 2018</v>
          </cell>
          <cell r="C959" t="str">
            <v>LS</v>
          </cell>
          <cell r="D959" t="str">
            <v>LGUM_445</v>
          </cell>
          <cell r="E959">
            <v>54</v>
          </cell>
          <cell r="G959">
            <v>2581.5833333333335</v>
          </cell>
          <cell r="K959">
            <v>1342.98</v>
          </cell>
          <cell r="N959">
            <v>1342.98</v>
          </cell>
          <cell r="O959">
            <v>15.88</v>
          </cell>
          <cell r="Q959">
            <v>1342.98</v>
          </cell>
          <cell r="S959">
            <v>-3.9984246045719369</v>
          </cell>
          <cell r="V959">
            <v>15.840344684486988</v>
          </cell>
          <cell r="Z959">
            <v>0.7</v>
          </cell>
          <cell r="AA959">
            <v>15.180000000000001</v>
          </cell>
          <cell r="AF959" t="str">
            <v>20180201LGUM_445</v>
          </cell>
        </row>
        <row r="960">
          <cell r="B960" t="str">
            <v>Oct 2018</v>
          </cell>
          <cell r="C960" t="str">
            <v>LS</v>
          </cell>
          <cell r="D960" t="str">
            <v>LGUM_452CU</v>
          </cell>
          <cell r="E960">
            <v>0</v>
          </cell>
          <cell r="G960">
            <v>0</v>
          </cell>
          <cell r="K960">
            <v>0</v>
          </cell>
          <cell r="N960">
            <v>0</v>
          </cell>
          <cell r="O960">
            <v>148.80000000000004</v>
          </cell>
          <cell r="Q960">
            <v>0</v>
          </cell>
          <cell r="S960">
            <v>0</v>
          </cell>
          <cell r="V960">
            <v>148.46127751332639</v>
          </cell>
          <cell r="Z960">
            <v>9.32</v>
          </cell>
          <cell r="AA960">
            <v>139.48000000000005</v>
          </cell>
          <cell r="AF960" t="str">
            <v>20180201LGUM_452CU</v>
          </cell>
        </row>
        <row r="961">
          <cell r="B961" t="str">
            <v>Oct 2018</v>
          </cell>
          <cell r="C961" t="str">
            <v>LS</v>
          </cell>
          <cell r="D961" t="str">
            <v>LGUM_453CU</v>
          </cell>
          <cell r="E961">
            <v>0</v>
          </cell>
          <cell r="G961">
            <v>0</v>
          </cell>
          <cell r="K961">
            <v>0</v>
          </cell>
          <cell r="N961">
            <v>0</v>
          </cell>
          <cell r="O961">
            <v>335.40000000000003</v>
          </cell>
          <cell r="Q961">
            <v>0</v>
          </cell>
          <cell r="S961">
            <v>0</v>
          </cell>
          <cell r="V961">
            <v>333.75760901583607</v>
          </cell>
          <cell r="Z961">
            <v>23.79</v>
          </cell>
          <cell r="AA961">
            <v>311.61</v>
          </cell>
          <cell r="AF961" t="str">
            <v>20180201LGUM_453CU</v>
          </cell>
        </row>
        <row r="962">
          <cell r="B962" t="str">
            <v>Oct 2018</v>
          </cell>
          <cell r="C962" t="str">
            <v>LS</v>
          </cell>
          <cell r="D962" t="str">
            <v>LGUM_454CU</v>
          </cell>
          <cell r="E962">
            <v>0</v>
          </cell>
          <cell r="G962">
            <v>0</v>
          </cell>
          <cell r="K962">
            <v>0</v>
          </cell>
          <cell r="N962">
            <v>0</v>
          </cell>
          <cell r="O962">
            <v>342.72</v>
          </cell>
          <cell r="Q962">
            <v>0</v>
          </cell>
          <cell r="S962">
            <v>0</v>
          </cell>
          <cell r="V962">
            <v>342.08138418975921</v>
          </cell>
          <cell r="Z962">
            <v>13.91</v>
          </cell>
          <cell r="AA962">
            <v>328.81</v>
          </cell>
          <cell r="AF962" t="str">
            <v>20180201LGUM_454CU</v>
          </cell>
        </row>
        <row r="963">
          <cell r="B963" t="str">
            <v>Oct 2018</v>
          </cell>
          <cell r="C963" t="str">
            <v>LS</v>
          </cell>
          <cell r="D963" t="str">
            <v>LGUM_456CU</v>
          </cell>
          <cell r="E963">
            <v>0</v>
          </cell>
          <cell r="G963">
            <v>0</v>
          </cell>
          <cell r="K963">
            <v>0</v>
          </cell>
          <cell r="N963">
            <v>0</v>
          </cell>
          <cell r="O963">
            <v>0</v>
          </cell>
          <cell r="Q963">
            <v>0</v>
          </cell>
          <cell r="S963">
            <v>0</v>
          </cell>
          <cell r="V963">
            <v>0</v>
          </cell>
          <cell r="Z963">
            <v>0</v>
          </cell>
          <cell r="AA963">
            <v>0</v>
          </cell>
          <cell r="AF963" t="str">
            <v>20180201LGUM_456CU</v>
          </cell>
        </row>
        <row r="964">
          <cell r="B964" t="str">
            <v>Oct 2018</v>
          </cell>
          <cell r="C964" t="str">
            <v>LS</v>
          </cell>
          <cell r="D964" t="str">
            <v>LGUM_490</v>
          </cell>
          <cell r="E964">
            <v>3</v>
          </cell>
          <cell r="G964">
            <v>12.333333333333334</v>
          </cell>
          <cell r="K964">
            <v>48.989999999999988</v>
          </cell>
          <cell r="N964">
            <v>48.989999999999988</v>
          </cell>
          <cell r="O964">
            <v>0</v>
          </cell>
          <cell r="Q964">
            <v>48.989999999999988</v>
          </cell>
          <cell r="S964">
            <v>-1.9102193146216685E-2</v>
          </cell>
          <cell r="V964">
            <v>0</v>
          </cell>
          <cell r="Z964">
            <v>0</v>
          </cell>
          <cell r="AA964">
            <v>0</v>
          </cell>
          <cell r="AF964" t="str">
            <v>20180201LGUM_490</v>
          </cell>
        </row>
        <row r="965">
          <cell r="B965" t="str">
            <v>Oct 2018</v>
          </cell>
          <cell r="C965" t="str">
            <v>LS</v>
          </cell>
          <cell r="D965" t="str">
            <v>LGUM_491</v>
          </cell>
          <cell r="E965">
            <v>5</v>
          </cell>
          <cell r="G965">
            <v>23.833333333333332</v>
          </cell>
          <cell r="K965">
            <v>96.7</v>
          </cell>
          <cell r="N965">
            <v>96.7</v>
          </cell>
          <cell r="O965">
            <v>0</v>
          </cell>
          <cell r="Q965">
            <v>96.7</v>
          </cell>
          <cell r="S965">
            <v>-3.6913697566337646E-2</v>
          </cell>
          <cell r="V965">
            <v>0</v>
          </cell>
          <cell r="Z965">
            <v>0</v>
          </cell>
          <cell r="AA965">
            <v>0</v>
          </cell>
          <cell r="AF965" t="str">
            <v>20180201LGUM_491</v>
          </cell>
        </row>
        <row r="966">
          <cell r="B966" t="str">
            <v>Oct 2018</v>
          </cell>
          <cell r="C966" t="str">
            <v>LS</v>
          </cell>
          <cell r="D966" t="str">
            <v>LGUM_492</v>
          </cell>
          <cell r="E966">
            <v>0</v>
          </cell>
          <cell r="G966">
            <v>0</v>
          </cell>
          <cell r="K966">
            <v>0</v>
          </cell>
          <cell r="N966">
            <v>0</v>
          </cell>
          <cell r="O966">
            <v>0</v>
          </cell>
          <cell r="Q966">
            <v>0</v>
          </cell>
          <cell r="S966">
            <v>0</v>
          </cell>
          <cell r="V966">
            <v>0</v>
          </cell>
          <cell r="Z966">
            <v>0</v>
          </cell>
          <cell r="AA966">
            <v>0</v>
          </cell>
          <cell r="AF966" t="str">
            <v>20180201LGUM_492</v>
          </cell>
        </row>
        <row r="967">
          <cell r="B967" t="str">
            <v>Oct 2018</v>
          </cell>
          <cell r="C967" t="str">
            <v>LS</v>
          </cell>
          <cell r="D967" t="str">
            <v>LGUM_493</v>
          </cell>
          <cell r="E967">
            <v>11</v>
          </cell>
          <cell r="G967">
            <v>26.75</v>
          </cell>
          <cell r="K967">
            <v>126.82999999999998</v>
          </cell>
          <cell r="N967">
            <v>126.82999999999998</v>
          </cell>
          <cell r="O967">
            <v>1132.9499999999998</v>
          </cell>
          <cell r="Q967">
            <v>126.82999999999998</v>
          </cell>
          <cell r="S967">
            <v>-4.1431108107672671E-2</v>
          </cell>
          <cell r="V967">
            <v>1115.1753309736985</v>
          </cell>
          <cell r="Z967">
            <v>46.8</v>
          </cell>
          <cell r="AA967">
            <v>1086.1499999999999</v>
          </cell>
          <cell r="AF967" t="str">
            <v>20180201LGUM_493</v>
          </cell>
        </row>
        <row r="968">
          <cell r="B968" t="str">
            <v>Oct 2018</v>
          </cell>
          <cell r="C968" t="str">
            <v>LS</v>
          </cell>
          <cell r="D968" t="str">
            <v>LGUM_496</v>
          </cell>
          <cell r="E968">
            <v>0</v>
          </cell>
          <cell r="G968">
            <v>0</v>
          </cell>
          <cell r="K968">
            <v>0</v>
          </cell>
          <cell r="N968">
            <v>0</v>
          </cell>
          <cell r="O968">
            <v>66772.680000000008</v>
          </cell>
          <cell r="Q968">
            <v>0</v>
          </cell>
          <cell r="S968">
            <v>0</v>
          </cell>
          <cell r="V968">
            <v>62879.712719173105</v>
          </cell>
          <cell r="Z968">
            <v>9993.57</v>
          </cell>
          <cell r="AA968">
            <v>56779.110000000008</v>
          </cell>
          <cell r="AF968" t="str">
            <v>20180201LGUM_496</v>
          </cell>
        </row>
        <row r="969">
          <cell r="B969" t="str">
            <v>Oct 2018</v>
          </cell>
          <cell r="C969" t="str">
            <v>LS</v>
          </cell>
          <cell r="D969" t="str">
            <v>LGUM_497</v>
          </cell>
          <cell r="E969">
            <v>0</v>
          </cell>
          <cell r="G969">
            <v>0</v>
          </cell>
          <cell r="K969">
            <v>0</v>
          </cell>
          <cell r="N969">
            <v>0</v>
          </cell>
          <cell r="O969">
            <v>0</v>
          </cell>
          <cell r="Q969">
            <v>0</v>
          </cell>
          <cell r="S969">
            <v>0</v>
          </cell>
          <cell r="V969">
            <v>0</v>
          </cell>
          <cell r="Z969">
            <v>0</v>
          </cell>
          <cell r="AA969">
            <v>0</v>
          </cell>
          <cell r="AF969" t="str">
            <v>20180201LGUM_497</v>
          </cell>
        </row>
        <row r="970">
          <cell r="B970" t="str">
            <v>Oct 2018</v>
          </cell>
          <cell r="C970" t="str">
            <v>LS</v>
          </cell>
          <cell r="D970" t="str">
            <v>LGUM_498</v>
          </cell>
          <cell r="E970">
            <v>0</v>
          </cell>
          <cell r="G970">
            <v>0</v>
          </cell>
          <cell r="K970">
            <v>0</v>
          </cell>
          <cell r="N970">
            <v>0</v>
          </cell>
          <cell r="O970">
            <v>0</v>
          </cell>
          <cell r="Q970">
            <v>0</v>
          </cell>
          <cell r="S970">
            <v>0</v>
          </cell>
          <cell r="V970">
            <v>0</v>
          </cell>
          <cell r="Z970">
            <v>0</v>
          </cell>
          <cell r="AA970">
            <v>0</v>
          </cell>
          <cell r="AF970" t="str">
            <v>20180201LGUM_498</v>
          </cell>
        </row>
        <row r="971">
          <cell r="B971" t="str">
            <v>Oct 2018</v>
          </cell>
          <cell r="C971" t="str">
            <v>LS</v>
          </cell>
          <cell r="D971" t="str">
            <v>LGUM_499</v>
          </cell>
          <cell r="E971">
            <v>0</v>
          </cell>
          <cell r="G971">
            <v>0</v>
          </cell>
          <cell r="K971">
            <v>0</v>
          </cell>
          <cell r="N971">
            <v>0</v>
          </cell>
          <cell r="O971">
            <v>0</v>
          </cell>
          <cell r="Q971">
            <v>0</v>
          </cell>
          <cell r="S971">
            <v>0</v>
          </cell>
          <cell r="V971">
            <v>0</v>
          </cell>
          <cell r="Z971">
            <v>0</v>
          </cell>
          <cell r="AA971">
            <v>0</v>
          </cell>
          <cell r="AF971" t="str">
            <v>20180201LGUM_499</v>
          </cell>
        </row>
        <row r="972">
          <cell r="B972" t="str">
            <v>Nov 2018</v>
          </cell>
          <cell r="C972" t="str">
            <v>RLS</v>
          </cell>
          <cell r="D972" t="str">
            <v>LGUM_201</v>
          </cell>
          <cell r="E972">
            <v>69</v>
          </cell>
          <cell r="G972">
            <v>2928.1666666666665</v>
          </cell>
          <cell r="K972">
            <v>650.66999999999996</v>
          </cell>
          <cell r="N972">
            <v>650.66999999999996</v>
          </cell>
          <cell r="O972">
            <v>0</v>
          </cell>
          <cell r="Q972">
            <v>650.66999999999996</v>
          </cell>
          <cell r="S972">
            <v>-7.7928640349175229</v>
          </cell>
          <cell r="V972">
            <v>0</v>
          </cell>
          <cell r="Z972">
            <v>0</v>
          </cell>
          <cell r="AA972">
            <v>0</v>
          </cell>
          <cell r="AF972" t="str">
            <v>20180201LGUM_201</v>
          </cell>
        </row>
        <row r="973">
          <cell r="B973" t="str">
            <v>Nov 2018</v>
          </cell>
          <cell r="C973" t="str">
            <v>RLS</v>
          </cell>
          <cell r="D973" t="str">
            <v>LGUM_203</v>
          </cell>
          <cell r="E973">
            <v>2835</v>
          </cell>
          <cell r="G973">
            <v>285888.75</v>
          </cell>
          <cell r="K973">
            <v>35040.6</v>
          </cell>
          <cell r="N973">
            <v>35040.6</v>
          </cell>
          <cell r="O973">
            <v>1861.5100000000002</v>
          </cell>
          <cell r="Q973">
            <v>35040.6</v>
          </cell>
          <cell r="S973">
            <v>-760.84882162759197</v>
          </cell>
          <cell r="V973">
            <v>1658.593750519914</v>
          </cell>
          <cell r="Z973">
            <v>535.79</v>
          </cell>
          <cell r="AA973">
            <v>1325.7200000000003</v>
          </cell>
          <cell r="AF973" t="str">
            <v>20180201LGUM_203</v>
          </cell>
        </row>
        <row r="974">
          <cell r="B974" t="str">
            <v>Nov 2018</v>
          </cell>
          <cell r="C974" t="str">
            <v>RLS</v>
          </cell>
          <cell r="D974" t="str">
            <v>LGUM_204</v>
          </cell>
          <cell r="E974">
            <v>2979</v>
          </cell>
          <cell r="G974">
            <v>464195.91666666669</v>
          </cell>
          <cell r="K974">
            <v>45042.48</v>
          </cell>
          <cell r="N974">
            <v>45042.48</v>
          </cell>
          <cell r="O974">
            <v>0</v>
          </cell>
          <cell r="Q974">
            <v>45042.48</v>
          </cell>
          <cell r="S974">
            <v>-1235.3858492164284</v>
          </cell>
          <cell r="V974">
            <v>0</v>
          </cell>
          <cell r="Z974">
            <v>0</v>
          </cell>
          <cell r="AA974">
            <v>0</v>
          </cell>
          <cell r="AF974" t="str">
            <v>20180201LGUM_204</v>
          </cell>
        </row>
        <row r="975">
          <cell r="B975" t="str">
            <v>Nov 2018</v>
          </cell>
          <cell r="C975" t="str">
            <v>RLS</v>
          </cell>
          <cell r="D975" t="str">
            <v>LGUM_206</v>
          </cell>
          <cell r="E975">
            <v>72</v>
          </cell>
          <cell r="G975">
            <v>2967.3333333333335</v>
          </cell>
          <cell r="K975">
            <v>997.19999999999993</v>
          </cell>
          <cell r="N975">
            <v>997.19999999999993</v>
          </cell>
          <cell r="O975">
            <v>5599.2</v>
          </cell>
          <cell r="Q975">
            <v>997.19999999999993</v>
          </cell>
          <cell r="S975">
            <v>-7.8971000784149128</v>
          </cell>
          <cell r="V975">
            <v>5551.7466319218347</v>
          </cell>
          <cell r="Z975">
            <v>122.4</v>
          </cell>
          <cell r="AA975">
            <v>5476.8</v>
          </cell>
          <cell r="AF975" t="str">
            <v>20180201LGUM_206</v>
          </cell>
        </row>
        <row r="976">
          <cell r="B976" t="str">
            <v>Nov 2018</v>
          </cell>
          <cell r="C976" t="str">
            <v>RLS</v>
          </cell>
          <cell r="D976" t="str">
            <v>LGUM_207</v>
          </cell>
          <cell r="E976">
            <v>626</v>
          </cell>
          <cell r="G976">
            <v>97505.833333333328</v>
          </cell>
          <cell r="K976">
            <v>10760.94</v>
          </cell>
          <cell r="N976">
            <v>10760.94</v>
          </cell>
          <cell r="O976">
            <v>3268.3199999999997</v>
          </cell>
          <cell r="Q976">
            <v>10760.94</v>
          </cell>
          <cell r="S976">
            <v>-259.49673918082834</v>
          </cell>
          <cell r="V976">
            <v>3232.2138352254015</v>
          </cell>
          <cell r="Z976">
            <v>95.04</v>
          </cell>
          <cell r="AA976">
            <v>3173.2799999999997</v>
          </cell>
          <cell r="AF976" t="str">
            <v>20180201LGUM_207</v>
          </cell>
        </row>
        <row r="977">
          <cell r="B977" t="str">
            <v>Nov 2018</v>
          </cell>
          <cell r="C977" t="str">
            <v>RLS</v>
          </cell>
          <cell r="D977" t="str">
            <v>LGUM_208</v>
          </cell>
          <cell r="E977">
            <v>1298</v>
          </cell>
          <cell r="G977">
            <v>90675</v>
          </cell>
          <cell r="K977">
            <v>20326.68</v>
          </cell>
          <cell r="N977">
            <v>20326.68</v>
          </cell>
          <cell r="O977">
            <v>994.99000000000024</v>
          </cell>
          <cell r="Q977">
            <v>20326.68</v>
          </cell>
          <cell r="S977">
            <v>-241.31752963725191</v>
          </cell>
          <cell r="V977">
            <v>987.05728459258467</v>
          </cell>
          <cell r="Z977">
            <v>20.88</v>
          </cell>
          <cell r="AA977">
            <v>974.11000000000024</v>
          </cell>
          <cell r="AF977" t="str">
            <v>20180201LGUM_208</v>
          </cell>
        </row>
        <row r="978">
          <cell r="B978" t="str">
            <v>Nov 2018</v>
          </cell>
          <cell r="C978" t="str">
            <v>RLS</v>
          </cell>
          <cell r="D978" t="str">
            <v>LGUM_209</v>
          </cell>
          <cell r="E978">
            <v>25</v>
          </cell>
          <cell r="G978">
            <v>10034.833333333334</v>
          </cell>
          <cell r="K978">
            <v>764.25</v>
          </cell>
          <cell r="N978">
            <v>764.25</v>
          </cell>
          <cell r="O978">
            <v>3384.92</v>
          </cell>
          <cell r="Q978">
            <v>764.25</v>
          </cell>
          <cell r="S978">
            <v>-26.706161459294734</v>
          </cell>
          <cell r="V978">
            <v>3347.1359196877575</v>
          </cell>
          <cell r="Z978">
            <v>99.96</v>
          </cell>
          <cell r="AA978">
            <v>3284.96</v>
          </cell>
          <cell r="AF978" t="str">
            <v>20180201LGUM_209</v>
          </cell>
        </row>
        <row r="979">
          <cell r="B979" t="str">
            <v>Nov 2018</v>
          </cell>
          <cell r="C979" t="str">
            <v>RLS</v>
          </cell>
          <cell r="D979" t="str">
            <v>LGUM_210</v>
          </cell>
          <cell r="E979">
            <v>259</v>
          </cell>
          <cell r="G979">
            <v>100104.16666666667</v>
          </cell>
          <cell r="K979">
            <v>8236.2000000000007</v>
          </cell>
          <cell r="N979">
            <v>8236.2000000000007</v>
          </cell>
          <cell r="O979">
            <v>446.16000000000008</v>
          </cell>
          <cell r="Q979">
            <v>8236.2000000000007</v>
          </cell>
          <cell r="S979">
            <v>-266.41180266220829</v>
          </cell>
          <cell r="V979">
            <v>442.60589234714632</v>
          </cell>
          <cell r="Z979">
            <v>9.36</v>
          </cell>
          <cell r="AA979">
            <v>436.80000000000007</v>
          </cell>
          <cell r="AF979" t="str">
            <v>20180201LGUM_210</v>
          </cell>
        </row>
        <row r="980">
          <cell r="B980" t="str">
            <v>Nov 2018</v>
          </cell>
          <cell r="C980" t="str">
            <v>RLS</v>
          </cell>
          <cell r="D980" t="str">
            <v>LGUM_252</v>
          </cell>
          <cell r="E980">
            <v>3440</v>
          </cell>
          <cell r="G980">
            <v>240702.16666666666</v>
          </cell>
          <cell r="K980">
            <v>37427.199999999997</v>
          </cell>
          <cell r="N980">
            <v>37427.199999999997</v>
          </cell>
          <cell r="O980">
            <v>828.72000000000014</v>
          </cell>
          <cell r="Q980">
            <v>37427.199999999997</v>
          </cell>
          <cell r="S980">
            <v>-640.59169824465482</v>
          </cell>
          <cell r="V980">
            <v>819.04162455760547</v>
          </cell>
          <cell r="Z980">
            <v>24.48</v>
          </cell>
          <cell r="AA980">
            <v>804.24000000000012</v>
          </cell>
          <cell r="AF980" t="str">
            <v>20180201LGUM_252</v>
          </cell>
        </row>
        <row r="981">
          <cell r="B981" t="str">
            <v>Nov 2018</v>
          </cell>
          <cell r="C981" t="str">
            <v>RLS</v>
          </cell>
          <cell r="D981" t="str">
            <v>LGUM_266</v>
          </cell>
          <cell r="E981">
            <v>2055</v>
          </cell>
          <cell r="G981">
            <v>213319.83333333334</v>
          </cell>
          <cell r="K981">
            <v>62369.25</v>
          </cell>
          <cell r="N981">
            <v>62369.25</v>
          </cell>
          <cell r="O981">
            <v>9357.5399999999991</v>
          </cell>
          <cell r="Q981">
            <v>62369.25</v>
          </cell>
          <cell r="S981">
            <v>-567.71784066865519</v>
          </cell>
          <cell r="V981">
            <v>9153.6678921855673</v>
          </cell>
          <cell r="Z981">
            <v>536.52</v>
          </cell>
          <cell r="AA981">
            <v>8821.0199999999986</v>
          </cell>
          <cell r="AF981" t="str">
            <v>20180201LGUM_266</v>
          </cell>
        </row>
        <row r="982">
          <cell r="B982" t="str">
            <v>Nov 2018</v>
          </cell>
          <cell r="C982" t="str">
            <v>RLS</v>
          </cell>
          <cell r="D982" t="str">
            <v>LGUM_267</v>
          </cell>
          <cell r="E982">
            <v>2228</v>
          </cell>
          <cell r="G982">
            <v>366596.25</v>
          </cell>
          <cell r="K982">
            <v>77177.919999999998</v>
          </cell>
          <cell r="N982">
            <v>77177.919999999998</v>
          </cell>
          <cell r="O982">
            <v>3.81</v>
          </cell>
          <cell r="Q982">
            <v>77177.919999999998</v>
          </cell>
          <cell r="S982">
            <v>-975.63938708883825</v>
          </cell>
          <cell r="V982">
            <v>3.4737559705459127</v>
          </cell>
          <cell r="Z982">
            <v>0.89</v>
          </cell>
          <cell r="AA982">
            <v>2.92</v>
          </cell>
          <cell r="AF982" t="str">
            <v>20180201LGUM_267</v>
          </cell>
        </row>
        <row r="983">
          <cell r="B983" t="str">
            <v>Nov 2018</v>
          </cell>
          <cell r="C983" t="str">
            <v>RLS</v>
          </cell>
          <cell r="D983" t="str">
            <v>LGUM_274</v>
          </cell>
          <cell r="E983">
            <v>16918</v>
          </cell>
          <cell r="G983">
            <v>816666.08333333337</v>
          </cell>
          <cell r="K983">
            <v>336668.2</v>
          </cell>
          <cell r="N983">
            <v>336668.2</v>
          </cell>
          <cell r="O983">
            <v>1045.3500000000001</v>
          </cell>
          <cell r="Q983">
            <v>336668.2</v>
          </cell>
          <cell r="S983">
            <v>-2173.4308438768139</v>
          </cell>
          <cell r="V983">
            <v>874.23153049450445</v>
          </cell>
          <cell r="Z983">
            <v>362.25</v>
          </cell>
          <cell r="AA983">
            <v>683.10000000000014</v>
          </cell>
          <cell r="AF983" t="str">
            <v>20180201LGUM_274</v>
          </cell>
        </row>
        <row r="984">
          <cell r="B984" t="str">
            <v>Nov 2018</v>
          </cell>
          <cell r="C984" t="str">
            <v>RLS</v>
          </cell>
          <cell r="D984" t="str">
            <v>LGUM_275</v>
          </cell>
          <cell r="E984">
            <v>474</v>
          </cell>
          <cell r="G984">
            <v>31850.916666666668</v>
          </cell>
          <cell r="K984">
            <v>13101.36</v>
          </cell>
          <cell r="N984">
            <v>13101.36</v>
          </cell>
          <cell r="O984">
            <v>172.73000000000002</v>
          </cell>
          <cell r="Q984">
            <v>13101.36</v>
          </cell>
          <cell r="S984">
            <v>-84.76630302378797</v>
          </cell>
          <cell r="V984">
            <v>145.66359485755578</v>
          </cell>
          <cell r="Z984">
            <v>8.9700000000000006</v>
          </cell>
          <cell r="AA984">
            <v>163.76000000000002</v>
          </cell>
          <cell r="AF984" t="str">
            <v>20180201LGUM_275</v>
          </cell>
        </row>
        <row r="985">
          <cell r="B985" t="str">
            <v>Nov 2018</v>
          </cell>
          <cell r="C985" t="str">
            <v>RLS</v>
          </cell>
          <cell r="D985" t="str">
            <v>LGUM_276</v>
          </cell>
          <cell r="E985">
            <v>1341</v>
          </cell>
          <cell r="G985">
            <v>48976.833333333336</v>
          </cell>
          <cell r="K985">
            <v>22381.290000000005</v>
          </cell>
          <cell r="N985">
            <v>22381.290000000005</v>
          </cell>
          <cell r="O985">
            <v>20.039999999999996</v>
          </cell>
          <cell r="Q985">
            <v>22381.290000000005</v>
          </cell>
          <cell r="S985">
            <v>-130.34428926887693</v>
          </cell>
          <cell r="V985">
            <v>17.0955928231588</v>
          </cell>
          <cell r="Z985">
            <v>7.76</v>
          </cell>
          <cell r="AA985">
            <v>12.279999999999996</v>
          </cell>
          <cell r="AF985" t="str">
            <v>20180201LGUM_276</v>
          </cell>
        </row>
        <row r="986">
          <cell r="B986" t="str">
            <v>Nov 2018</v>
          </cell>
          <cell r="C986" t="str">
            <v>RLS</v>
          </cell>
          <cell r="D986" t="str">
            <v>LGUM_277</v>
          </cell>
          <cell r="E986">
            <v>2333</v>
          </cell>
          <cell r="G986">
            <v>154996.83333333334</v>
          </cell>
          <cell r="K986">
            <v>56785.22</v>
          </cell>
          <cell r="N986">
            <v>56785.22</v>
          </cell>
          <cell r="O986">
            <v>1325.78</v>
          </cell>
          <cell r="Q986">
            <v>56785.22</v>
          </cell>
          <cell r="S986">
            <v>-412.50017007550991</v>
          </cell>
          <cell r="V986">
            <v>1284.1245695107996</v>
          </cell>
          <cell r="Z986">
            <v>108.72</v>
          </cell>
          <cell r="AA986">
            <v>1217.06</v>
          </cell>
          <cell r="AF986" t="str">
            <v>20180201LGUM_277</v>
          </cell>
        </row>
        <row r="987">
          <cell r="B987" t="str">
            <v>Nov 2018</v>
          </cell>
          <cell r="C987" t="str">
            <v>RLS</v>
          </cell>
          <cell r="D987" t="str">
            <v>LGUM_278</v>
          </cell>
          <cell r="E987">
            <v>10</v>
          </cell>
          <cell r="G987">
            <v>3666.5</v>
          </cell>
          <cell r="K987">
            <v>785.80000000000007</v>
          </cell>
          <cell r="N987">
            <v>785.80000000000007</v>
          </cell>
          <cell r="O987">
            <v>0</v>
          </cell>
          <cell r="Q987">
            <v>785.80000000000007</v>
          </cell>
          <cell r="S987">
            <v>-9.7578243442512722</v>
          </cell>
          <cell r="V987">
            <v>0</v>
          </cell>
          <cell r="Z987">
            <v>0</v>
          </cell>
          <cell r="AA987">
            <v>0</v>
          </cell>
          <cell r="AF987" t="str">
            <v>20180201LGUM_278</v>
          </cell>
        </row>
        <row r="988">
          <cell r="B988" t="str">
            <v>Nov 2018</v>
          </cell>
          <cell r="C988" t="str">
            <v>RLS</v>
          </cell>
          <cell r="D988" t="str">
            <v>LGUM_279</v>
          </cell>
          <cell r="E988">
            <v>6</v>
          </cell>
          <cell r="G988">
            <v>2199.8333333333335</v>
          </cell>
          <cell r="K988">
            <v>284.7</v>
          </cell>
          <cell r="N988">
            <v>284.7</v>
          </cell>
          <cell r="O988">
            <v>335523.38999999996</v>
          </cell>
          <cell r="Q988">
            <v>284.7</v>
          </cell>
          <cell r="S988">
            <v>-5.8545171834980021</v>
          </cell>
          <cell r="V988">
            <v>321299.63885211071</v>
          </cell>
          <cell r="Z988">
            <v>37983.78</v>
          </cell>
          <cell r="AA988">
            <v>297539.61</v>
          </cell>
          <cell r="AF988" t="str">
            <v>20180201LGUM_279</v>
          </cell>
        </row>
        <row r="989">
          <cell r="B989" t="str">
            <v>Nov 2018</v>
          </cell>
          <cell r="C989" t="str">
            <v>RLS</v>
          </cell>
          <cell r="D989" t="str">
            <v>LGUM_280</v>
          </cell>
          <cell r="E989">
            <v>46</v>
          </cell>
          <cell r="G989">
            <v>1682.25</v>
          </cell>
          <cell r="K989">
            <v>1017.98</v>
          </cell>
          <cell r="N989">
            <v>1017.98</v>
          </cell>
          <cell r="O989">
            <v>0</v>
          </cell>
          <cell r="Q989">
            <v>1017.98</v>
          </cell>
          <cell r="S989">
            <v>-4.4770489576208101</v>
          </cell>
          <cell r="V989">
            <v>0</v>
          </cell>
          <cell r="Z989">
            <v>0</v>
          </cell>
          <cell r="AA989">
            <v>0</v>
          </cell>
          <cell r="AF989" t="str">
            <v>20180201LGUM_280</v>
          </cell>
        </row>
        <row r="990">
          <cell r="B990" t="str">
            <v>Nov 2018</v>
          </cell>
          <cell r="C990" t="str">
            <v>RLS</v>
          </cell>
          <cell r="D990" t="str">
            <v>LGUM_281</v>
          </cell>
          <cell r="E990">
            <v>243</v>
          </cell>
          <cell r="G990">
            <v>11711.666666666666</v>
          </cell>
          <cell r="K990">
            <v>5635.170000000001</v>
          </cell>
          <cell r="N990">
            <v>5635.170000000001</v>
          </cell>
          <cell r="O990">
            <v>0</v>
          </cell>
          <cell r="Q990">
            <v>5635.170000000001</v>
          </cell>
          <cell r="S990">
            <v>-31.168794793878671</v>
          </cell>
          <cell r="V990">
            <v>0</v>
          </cell>
          <cell r="Z990">
            <v>0</v>
          </cell>
          <cell r="AA990">
            <v>0</v>
          </cell>
          <cell r="AF990" t="str">
            <v>20180201LGUM_281</v>
          </cell>
        </row>
        <row r="991">
          <cell r="B991" t="str">
            <v>Nov 2018</v>
          </cell>
          <cell r="C991" t="str">
            <v>RLS</v>
          </cell>
          <cell r="D991" t="str">
            <v>LGUM_282</v>
          </cell>
          <cell r="E991">
            <v>106</v>
          </cell>
          <cell r="G991">
            <v>3875.5833333333335</v>
          </cell>
          <cell r="K991">
            <v>2362.7399999999998</v>
          </cell>
          <cell r="N991">
            <v>2362.7399999999998</v>
          </cell>
          <cell r="O991">
            <v>31360.500000000004</v>
          </cell>
          <cell r="Q991">
            <v>2362.7399999999998</v>
          </cell>
          <cell r="S991">
            <v>-10.314267393474566</v>
          </cell>
          <cell r="V991">
            <v>30881.610017578765</v>
          </cell>
          <cell r="Z991">
            <v>1266.8399999999999</v>
          </cell>
          <cell r="AA991">
            <v>30093.660000000003</v>
          </cell>
          <cell r="AF991" t="str">
            <v>20180201LGUM_282</v>
          </cell>
        </row>
        <row r="992">
          <cell r="B992" t="str">
            <v>Nov 2018</v>
          </cell>
          <cell r="C992" t="str">
            <v>RLS</v>
          </cell>
          <cell r="D992" t="str">
            <v>LGUM_283</v>
          </cell>
          <cell r="E992">
            <v>99</v>
          </cell>
          <cell r="G992">
            <v>4771.416666666667</v>
          </cell>
          <cell r="K992">
            <v>2345.31</v>
          </cell>
          <cell r="N992">
            <v>2345.31</v>
          </cell>
          <cell r="O992">
            <v>0</v>
          </cell>
          <cell r="Q992">
            <v>2345.31</v>
          </cell>
          <cell r="S992">
            <v>-12.698389664957388</v>
          </cell>
          <cell r="V992">
            <v>0</v>
          </cell>
          <cell r="Z992">
            <v>0</v>
          </cell>
          <cell r="AA992">
            <v>0</v>
          </cell>
          <cell r="AF992" t="str">
            <v>20180201LGUM_283</v>
          </cell>
        </row>
        <row r="993">
          <cell r="B993" t="str">
            <v>Nov 2018</v>
          </cell>
          <cell r="C993" t="str">
            <v>RLS</v>
          </cell>
          <cell r="D993" t="str">
            <v>LGUM_314</v>
          </cell>
          <cell r="E993">
            <v>421</v>
          </cell>
          <cell r="G993">
            <v>42292.333333333336</v>
          </cell>
          <cell r="K993">
            <v>8756.8000000000011</v>
          </cell>
          <cell r="N993">
            <v>8756.8000000000011</v>
          </cell>
          <cell r="O993">
            <v>0</v>
          </cell>
          <cell r="Q993">
            <v>8756.8000000000011</v>
          </cell>
          <cell r="S993">
            <v>-112.55452332611198</v>
          </cell>
          <cell r="V993">
            <v>0</v>
          </cell>
          <cell r="Z993">
            <v>0</v>
          </cell>
          <cell r="AA993">
            <v>0</v>
          </cell>
          <cell r="AF993" t="str">
            <v>20180201LGUM_314</v>
          </cell>
        </row>
        <row r="994">
          <cell r="B994" t="str">
            <v>Nov 2018</v>
          </cell>
          <cell r="C994" t="str">
            <v>RLS</v>
          </cell>
          <cell r="D994" t="str">
            <v>LGUM_315</v>
          </cell>
          <cell r="E994">
            <v>435</v>
          </cell>
          <cell r="G994">
            <v>66889.5</v>
          </cell>
          <cell r="K994">
            <v>10783.649999999998</v>
          </cell>
          <cell r="N994">
            <v>10783.649999999998</v>
          </cell>
          <cell r="O994">
            <v>31.76</v>
          </cell>
          <cell r="Q994">
            <v>10783.649999999998</v>
          </cell>
          <cell r="S994">
            <v>-178.01608931536765</v>
          </cell>
          <cell r="V994">
            <v>31.364272997276395</v>
          </cell>
          <cell r="Z994">
            <v>1.02</v>
          </cell>
          <cell r="AA994">
            <v>30.740000000000002</v>
          </cell>
          <cell r="AF994" t="str">
            <v>20180201LGUM_315</v>
          </cell>
        </row>
        <row r="995">
          <cell r="B995" t="str">
            <v>Nov 2018</v>
          </cell>
          <cell r="C995" t="str">
            <v>RLS</v>
          </cell>
          <cell r="D995" t="str">
            <v>LGUM_318</v>
          </cell>
          <cell r="E995">
            <v>44</v>
          </cell>
          <cell r="G995">
            <v>3104</v>
          </cell>
          <cell r="K995">
            <v>832.04</v>
          </cell>
          <cell r="N995">
            <v>832.04</v>
          </cell>
          <cell r="O995">
            <v>0</v>
          </cell>
          <cell r="Q995">
            <v>832.04</v>
          </cell>
          <cell r="S995">
            <v>-8.2608173365760127</v>
          </cell>
          <cell r="V995">
            <v>0</v>
          </cell>
          <cell r="Z995">
            <v>0</v>
          </cell>
          <cell r="AA995">
            <v>0</v>
          </cell>
          <cell r="AF995" t="str">
            <v>20180201LGUM_318</v>
          </cell>
        </row>
        <row r="996">
          <cell r="B996" t="str">
            <v>Nov 2018</v>
          </cell>
          <cell r="C996" t="str">
            <v>RLS</v>
          </cell>
          <cell r="D996" t="str">
            <v>LGUM_347</v>
          </cell>
          <cell r="E996">
            <v>0</v>
          </cell>
          <cell r="G996">
            <v>0</v>
          </cell>
          <cell r="K996">
            <v>0</v>
          </cell>
          <cell r="N996">
            <v>0</v>
          </cell>
          <cell r="O996">
            <v>0</v>
          </cell>
          <cell r="Q996">
            <v>0</v>
          </cell>
          <cell r="S996">
            <v>0</v>
          </cell>
          <cell r="V996">
            <v>0</v>
          </cell>
          <cell r="Z996">
            <v>0</v>
          </cell>
          <cell r="AA996">
            <v>0</v>
          </cell>
          <cell r="AF996" t="str">
            <v>20180201LGUM_347</v>
          </cell>
        </row>
        <row r="997">
          <cell r="B997" t="str">
            <v>Nov 2018</v>
          </cell>
          <cell r="C997" t="str">
            <v>RLS</v>
          </cell>
          <cell r="D997" t="str">
            <v>LGUM_348</v>
          </cell>
          <cell r="E997">
            <v>39</v>
          </cell>
          <cell r="G997">
            <v>3889.5833333333335</v>
          </cell>
          <cell r="K997">
            <v>553.79999999999995</v>
          </cell>
          <cell r="N997">
            <v>553.79999999999995</v>
          </cell>
          <cell r="O997">
            <v>0</v>
          </cell>
          <cell r="Q997">
            <v>553.79999999999995</v>
          </cell>
          <cell r="S997">
            <v>-10.351526234554484</v>
          </cell>
          <cell r="V997">
            <v>0</v>
          </cell>
          <cell r="Z997">
            <v>0</v>
          </cell>
          <cell r="AA997">
            <v>0</v>
          </cell>
          <cell r="AF997" t="str">
            <v>20180201LGUM_348</v>
          </cell>
        </row>
        <row r="998">
          <cell r="B998" t="str">
            <v>Nov 2018</v>
          </cell>
          <cell r="C998" t="str">
            <v>RLS</v>
          </cell>
          <cell r="D998" t="str">
            <v>LGUM_349</v>
          </cell>
          <cell r="E998">
            <v>16</v>
          </cell>
          <cell r="G998">
            <v>546.25</v>
          </cell>
          <cell r="K998">
            <v>159.36000000000001</v>
          </cell>
          <cell r="N998">
            <v>159.36000000000001</v>
          </cell>
          <cell r="O998">
            <v>0</v>
          </cell>
          <cell r="Q998">
            <v>159.36000000000001</v>
          </cell>
          <cell r="S998">
            <v>-1.4537601385646413</v>
          </cell>
          <cell r="V998">
            <v>0</v>
          </cell>
          <cell r="Z998">
            <v>0</v>
          </cell>
          <cell r="AA998">
            <v>0</v>
          </cell>
          <cell r="AF998" t="str">
            <v>20180201LGUM_349</v>
          </cell>
        </row>
        <row r="999">
          <cell r="B999" t="str">
            <v>Nov 2018</v>
          </cell>
          <cell r="C999" t="str">
            <v>LS</v>
          </cell>
          <cell r="D999" t="str">
            <v>LGUM_400</v>
          </cell>
          <cell r="E999">
            <v>56</v>
          </cell>
          <cell r="G999">
            <v>931.16666666666663</v>
          </cell>
          <cell r="K999">
            <v>1487.36</v>
          </cell>
          <cell r="N999">
            <v>1487.36</v>
          </cell>
          <cell r="O999">
            <v>0</v>
          </cell>
          <cell r="Q999">
            <v>1487.36</v>
          </cell>
          <cell r="S999">
            <v>-2.4781564894464227</v>
          </cell>
          <cell r="V999">
            <v>0</v>
          </cell>
          <cell r="Z999">
            <v>0</v>
          </cell>
          <cell r="AA999">
            <v>0</v>
          </cell>
          <cell r="AF999" t="str">
            <v>20180201LGUM_400</v>
          </cell>
        </row>
        <row r="1000">
          <cell r="B1000" t="str">
            <v>Nov 2018</v>
          </cell>
          <cell r="C1000" t="str">
            <v>LS</v>
          </cell>
          <cell r="D1000" t="str">
            <v>LGUM_401</v>
          </cell>
          <cell r="E1000">
            <v>29</v>
          </cell>
          <cell r="G1000">
            <v>1298.3333333333333</v>
          </cell>
          <cell r="K1000">
            <v>778.07</v>
          </cell>
          <cell r="N1000">
            <v>778.07</v>
          </cell>
          <cell r="O1000">
            <v>8929.81</v>
          </cell>
          <cell r="Q1000">
            <v>778.07</v>
          </cell>
          <cell r="S1000">
            <v>-3.4553139525304517</v>
          </cell>
          <cell r="V1000">
            <v>8367.4612753195925</v>
          </cell>
          <cell r="Z1000">
            <v>1462.43</v>
          </cell>
          <cell r="AA1000">
            <v>7467.3799999999992</v>
          </cell>
          <cell r="AF1000" t="str">
            <v>20180201LGUM_401</v>
          </cell>
        </row>
        <row r="1001">
          <cell r="B1001" t="str">
            <v>Nov 2018</v>
          </cell>
          <cell r="C1001" t="str">
            <v>LS</v>
          </cell>
          <cell r="D1001" t="str">
            <v>LGUM_412</v>
          </cell>
          <cell r="E1001">
            <v>225</v>
          </cell>
          <cell r="G1001">
            <v>6107.75</v>
          </cell>
          <cell r="K1001">
            <v>4988.2500000000009</v>
          </cell>
          <cell r="N1001">
            <v>4988.2500000000009</v>
          </cell>
          <cell r="O1001">
            <v>7675.5</v>
          </cell>
          <cell r="Q1001">
            <v>4988.2500000000009</v>
          </cell>
          <cell r="S1001">
            <v>-16.254834757561898</v>
          </cell>
          <cell r="V1001">
            <v>7067.5641855277581</v>
          </cell>
          <cell r="Z1001">
            <v>1523.2</v>
          </cell>
          <cell r="AA1001">
            <v>6152.3</v>
          </cell>
          <cell r="AF1001" t="str">
            <v>20180201LGUM_412</v>
          </cell>
        </row>
        <row r="1002">
          <cell r="B1002" t="str">
            <v>Nov 2018</v>
          </cell>
          <cell r="C1002" t="str">
            <v>LS</v>
          </cell>
          <cell r="D1002" t="str">
            <v>LGUM_413</v>
          </cell>
          <cell r="E1002">
            <v>2993</v>
          </cell>
          <cell r="G1002">
            <v>114119.75</v>
          </cell>
          <cell r="K1002">
            <v>68659.42</v>
          </cell>
          <cell r="N1002">
            <v>68659.42</v>
          </cell>
          <cell r="O1002">
            <v>17326.399999999998</v>
          </cell>
          <cell r="Q1002">
            <v>68659.42</v>
          </cell>
          <cell r="S1002">
            <v>-303.71211638070884</v>
          </cell>
          <cell r="V1002">
            <v>15437.080323050963</v>
          </cell>
          <cell r="Z1002">
            <v>4688.6000000000004</v>
          </cell>
          <cell r="AA1002">
            <v>12637.799999999997</v>
          </cell>
          <cell r="AF1002" t="str">
            <v>20180201LGUM_413</v>
          </cell>
        </row>
        <row r="1003">
          <cell r="B1003" t="str">
            <v>Nov 2018</v>
          </cell>
          <cell r="C1003" t="str">
            <v>LS</v>
          </cell>
          <cell r="D1003" t="str">
            <v>LGUM_415</v>
          </cell>
          <cell r="E1003">
            <v>78</v>
          </cell>
          <cell r="G1003">
            <v>2056.5833333333335</v>
          </cell>
          <cell r="K1003">
            <v>1760.46</v>
          </cell>
          <cell r="N1003">
            <v>1760.46</v>
          </cell>
          <cell r="O1003">
            <v>0</v>
          </cell>
          <cell r="Q1003">
            <v>1760.46</v>
          </cell>
          <cell r="S1003">
            <v>-5.4732793988767021</v>
          </cell>
          <cell r="V1003">
            <v>0</v>
          </cell>
          <cell r="Z1003">
            <v>0</v>
          </cell>
          <cell r="AA1003">
            <v>0</v>
          </cell>
          <cell r="AF1003" t="str">
            <v>20180201LGUM_415</v>
          </cell>
        </row>
        <row r="1004">
          <cell r="B1004" t="str">
            <v>Nov 2018</v>
          </cell>
          <cell r="C1004" t="str">
            <v>LS</v>
          </cell>
          <cell r="D1004" t="str">
            <v>LGUM_416</v>
          </cell>
          <cell r="E1004">
            <v>2217</v>
          </cell>
          <cell r="G1004">
            <v>84719</v>
          </cell>
          <cell r="K1004">
            <v>55558.02</v>
          </cell>
          <cell r="N1004">
            <v>55558.02</v>
          </cell>
          <cell r="O1004">
            <v>11792.519999999999</v>
          </cell>
          <cell r="Q1004">
            <v>55558.02</v>
          </cell>
          <cell r="S1004">
            <v>-225.46655410353839</v>
          </cell>
          <cell r="V1004">
            <v>11440.384102854072</v>
          </cell>
          <cell r="Z1004">
            <v>1310.28</v>
          </cell>
          <cell r="AA1004">
            <v>10482.239999999998</v>
          </cell>
          <cell r="AF1004" t="str">
            <v>20180201LGUM_416</v>
          </cell>
        </row>
        <row r="1005">
          <cell r="B1005" t="str">
            <v>Nov 2018</v>
          </cell>
          <cell r="C1005" t="str">
            <v>RLS</v>
          </cell>
          <cell r="D1005" t="str">
            <v>LGUM_417</v>
          </cell>
          <cell r="E1005">
            <v>50</v>
          </cell>
          <cell r="G1005">
            <v>1942.5833333333333</v>
          </cell>
          <cell r="K1005">
            <v>1310.5</v>
          </cell>
          <cell r="N1005">
            <v>1310.5</v>
          </cell>
          <cell r="O1005">
            <v>0</v>
          </cell>
          <cell r="Q1005">
            <v>1310.5</v>
          </cell>
          <cell r="S1005">
            <v>-5.1698859786545155</v>
          </cell>
          <cell r="V1005">
            <v>0</v>
          </cell>
          <cell r="Z1005">
            <v>0</v>
          </cell>
          <cell r="AA1005">
            <v>0</v>
          </cell>
          <cell r="AF1005" t="str">
            <v>20180201LGUM_417</v>
          </cell>
        </row>
        <row r="1006">
          <cell r="B1006" t="str">
            <v>Nov 2018</v>
          </cell>
          <cell r="C1006" t="str">
            <v>RLS</v>
          </cell>
          <cell r="D1006" t="str">
            <v>LGUM_419</v>
          </cell>
          <cell r="E1006">
            <v>117</v>
          </cell>
          <cell r="G1006">
            <v>7100.083333333333</v>
          </cell>
          <cell r="K1006">
            <v>3285.36</v>
          </cell>
          <cell r="N1006">
            <v>3285.36</v>
          </cell>
          <cell r="O1006">
            <v>137520.27000000002</v>
          </cell>
          <cell r="Q1006">
            <v>3285.36</v>
          </cell>
          <cell r="S1006">
            <v>-18.89577689791701</v>
          </cell>
          <cell r="V1006">
            <v>130782.78810826161</v>
          </cell>
          <cell r="Z1006">
            <v>23605.56</v>
          </cell>
          <cell r="AA1006">
            <v>113914.71000000002</v>
          </cell>
          <cell r="AF1006" t="str">
            <v>20180201LGUM_419</v>
          </cell>
        </row>
        <row r="1007">
          <cell r="B1007" t="str">
            <v>Nov 2018</v>
          </cell>
          <cell r="C1007" t="str">
            <v>LS</v>
          </cell>
          <cell r="D1007" t="str">
            <v>LGUM_420</v>
          </cell>
          <cell r="E1007">
            <v>63</v>
          </cell>
          <cell r="G1007">
            <v>3790.6666666666665</v>
          </cell>
          <cell r="K1007">
            <v>2070.1799999999998</v>
          </cell>
          <cell r="N1007">
            <v>2070.1799999999998</v>
          </cell>
          <cell r="O1007">
            <v>0</v>
          </cell>
          <cell r="Q1007">
            <v>2070.1799999999998</v>
          </cell>
          <cell r="S1007">
            <v>-10.088274780019587</v>
          </cell>
          <cell r="V1007">
            <v>0</v>
          </cell>
          <cell r="Z1007">
            <v>0</v>
          </cell>
          <cell r="AA1007">
            <v>0</v>
          </cell>
          <cell r="AF1007" t="str">
            <v>20180201LGUM_420</v>
          </cell>
        </row>
        <row r="1008">
          <cell r="B1008" t="str">
            <v>Nov 2018</v>
          </cell>
          <cell r="C1008" t="str">
            <v>LS</v>
          </cell>
          <cell r="D1008" t="str">
            <v>LGUM_421</v>
          </cell>
          <cell r="E1008">
            <v>240</v>
          </cell>
          <cell r="G1008">
            <v>23282.75</v>
          </cell>
          <cell r="K1008">
            <v>8515.1999999999989</v>
          </cell>
          <cell r="N1008">
            <v>8515.1999999999989</v>
          </cell>
          <cell r="O1008">
            <v>42848.19</v>
          </cell>
          <cell r="Q1008">
            <v>8515.1999999999989</v>
          </cell>
          <cell r="S1008">
            <v>-61.963448725246501</v>
          </cell>
          <cell r="V1008">
            <v>39593.400668638453</v>
          </cell>
          <cell r="Z1008">
            <v>8366.49</v>
          </cell>
          <cell r="AA1008">
            <v>34481.700000000004</v>
          </cell>
          <cell r="AF1008" t="str">
            <v>20180201LGUM_421</v>
          </cell>
        </row>
        <row r="1009">
          <cell r="B1009" t="str">
            <v>Nov 2018</v>
          </cell>
          <cell r="C1009" t="str">
            <v>LS</v>
          </cell>
          <cell r="D1009" t="str">
            <v>LGUM_422</v>
          </cell>
          <cell r="E1009">
            <v>475</v>
          </cell>
          <cell r="G1009">
            <v>74340.916666666672</v>
          </cell>
          <cell r="K1009">
            <v>19565.25</v>
          </cell>
          <cell r="N1009">
            <v>19565.25</v>
          </cell>
          <cell r="O1009">
            <v>0</v>
          </cell>
          <cell r="Q1009">
            <v>19565.25</v>
          </cell>
          <cell r="S1009">
            <v>-197.84688570133784</v>
          </cell>
          <cell r="V1009">
            <v>0</v>
          </cell>
          <cell r="Z1009">
            <v>0</v>
          </cell>
          <cell r="AA1009">
            <v>0</v>
          </cell>
          <cell r="AF1009" t="str">
            <v>20180201LGUM_422</v>
          </cell>
        </row>
        <row r="1010">
          <cell r="B1010" t="str">
            <v>Nov 2018</v>
          </cell>
          <cell r="C1010" t="str">
            <v>LS</v>
          </cell>
          <cell r="D1010" t="str">
            <v>LGUM_423</v>
          </cell>
          <cell r="E1010">
            <v>26</v>
          </cell>
          <cell r="G1010">
            <v>1465.4166666666667</v>
          </cell>
          <cell r="K1010">
            <v>758.16</v>
          </cell>
          <cell r="N1010">
            <v>758.16</v>
          </cell>
          <cell r="O1010">
            <v>3290.65</v>
          </cell>
          <cell r="Q1010">
            <v>758.16</v>
          </cell>
          <cell r="S1010">
            <v>-3.8999804785139922</v>
          </cell>
          <cell r="V1010">
            <v>3213.7145571427227</v>
          </cell>
          <cell r="Z1010">
            <v>283.64999999999998</v>
          </cell>
          <cell r="AA1010">
            <v>3007</v>
          </cell>
          <cell r="AF1010" t="str">
            <v>20180201LGUM_423</v>
          </cell>
        </row>
        <row r="1011">
          <cell r="B1011" t="str">
            <v>Nov 2018</v>
          </cell>
          <cell r="C1011" t="str">
            <v>LS</v>
          </cell>
          <cell r="D1011" t="str">
            <v>LGUM_425</v>
          </cell>
          <cell r="E1011">
            <v>48</v>
          </cell>
          <cell r="G1011">
            <v>7254.333333333333</v>
          </cell>
          <cell r="K1011">
            <v>1794.72</v>
          </cell>
          <cell r="N1011">
            <v>1794.72</v>
          </cell>
          <cell r="O1011">
            <v>0</v>
          </cell>
          <cell r="Q1011">
            <v>1794.72</v>
          </cell>
          <cell r="S1011">
            <v>-19.306289486243958</v>
          </cell>
          <cell r="V1011">
            <v>0</v>
          </cell>
          <cell r="Z1011">
            <v>0</v>
          </cell>
          <cell r="AA1011">
            <v>0</v>
          </cell>
          <cell r="AF1011" t="str">
            <v>20180201LGUM_425</v>
          </cell>
        </row>
        <row r="1012">
          <cell r="B1012" t="str">
            <v>Nov 2018</v>
          </cell>
          <cell r="C1012" t="str">
            <v>RLS</v>
          </cell>
          <cell r="D1012" t="str">
            <v>LGUM_426</v>
          </cell>
          <cell r="E1012">
            <v>34</v>
          </cell>
          <cell r="G1012">
            <v>937.91666666666663</v>
          </cell>
          <cell r="K1012">
            <v>1221.9599999999998</v>
          </cell>
          <cell r="N1012">
            <v>1221.9599999999998</v>
          </cell>
          <cell r="O1012">
            <v>26772.459999999995</v>
          </cell>
          <cell r="Q1012">
            <v>1221.9599999999998</v>
          </cell>
          <cell r="S1012">
            <v>-2.4961205735385255</v>
          </cell>
          <cell r="V1012">
            <v>25646.788516951892</v>
          </cell>
          <cell r="Z1012">
            <v>3809.52</v>
          </cell>
          <cell r="AA1012">
            <v>22962.939999999995</v>
          </cell>
          <cell r="AF1012" t="str">
            <v>20180201LGUM_426</v>
          </cell>
        </row>
        <row r="1013">
          <cell r="B1013" t="str">
            <v>Nov 2018</v>
          </cell>
          <cell r="C1013" t="str">
            <v>LS</v>
          </cell>
          <cell r="D1013" t="str">
            <v>LGUM_427</v>
          </cell>
          <cell r="E1013">
            <v>58</v>
          </cell>
          <cell r="G1013">
            <v>1600.5</v>
          </cell>
          <cell r="K1013">
            <v>2201.6799999999998</v>
          </cell>
          <cell r="N1013">
            <v>2201.6799999999998</v>
          </cell>
          <cell r="O1013">
            <v>1437.01</v>
          </cell>
          <cell r="Q1013">
            <v>2201.6799999999998</v>
          </cell>
          <cell r="S1013">
            <v>-4.2594839391720063</v>
          </cell>
          <cell r="V1013">
            <v>1361.7020773835693</v>
          </cell>
          <cell r="Z1013">
            <v>191.53</v>
          </cell>
          <cell r="AA1013">
            <v>1245.48</v>
          </cell>
          <cell r="AF1013" t="str">
            <v>20180201LGUM_427</v>
          </cell>
        </row>
        <row r="1014">
          <cell r="B1014" t="str">
            <v>Nov 2018</v>
          </cell>
          <cell r="C1014" t="str">
            <v>RLS</v>
          </cell>
          <cell r="D1014" t="str">
            <v>LGUM_428</v>
          </cell>
          <cell r="E1014">
            <v>302</v>
          </cell>
          <cell r="G1014">
            <v>11745</v>
          </cell>
          <cell r="K1014">
            <v>11140.78</v>
          </cell>
          <cell r="N1014">
            <v>11140.78</v>
          </cell>
          <cell r="O1014">
            <v>5352.48</v>
          </cell>
          <cell r="Q1014">
            <v>11140.78</v>
          </cell>
          <cell r="S1014">
            <v>-31.257506320259427</v>
          </cell>
          <cell r="V1014">
            <v>4972.2573994895747</v>
          </cell>
          <cell r="Z1014">
            <v>906.24</v>
          </cell>
          <cell r="AA1014">
            <v>4446.24</v>
          </cell>
          <cell r="AF1014" t="str">
            <v>20180201LGUM_428</v>
          </cell>
        </row>
        <row r="1015">
          <cell r="B1015" t="str">
            <v>Nov 2018</v>
          </cell>
          <cell r="C1015" t="str">
            <v>LS</v>
          </cell>
          <cell r="D1015" t="str">
            <v>LGUM_429</v>
          </cell>
          <cell r="E1015">
            <v>324</v>
          </cell>
          <cell r="G1015">
            <v>11680.5</v>
          </cell>
          <cell r="K1015">
            <v>12312</v>
          </cell>
          <cell r="N1015">
            <v>12312</v>
          </cell>
          <cell r="O1015">
            <v>19647.12</v>
          </cell>
          <cell r="Q1015">
            <v>12312</v>
          </cell>
          <cell r="S1015">
            <v>-31.085849516712663</v>
          </cell>
          <cell r="V1015">
            <v>17739.190413941669</v>
          </cell>
          <cell r="Z1015">
            <v>4542.82</v>
          </cell>
          <cell r="AA1015">
            <v>15104.3</v>
          </cell>
          <cell r="AF1015" t="str">
            <v>20180201LGUM_429</v>
          </cell>
        </row>
        <row r="1016">
          <cell r="B1016" t="str">
            <v>Nov 2018</v>
          </cell>
          <cell r="C1016" t="str">
            <v>RLS</v>
          </cell>
          <cell r="D1016" t="str">
            <v>LGUM_430</v>
          </cell>
          <cell r="E1016">
            <v>13</v>
          </cell>
          <cell r="G1016">
            <v>358.58333333333331</v>
          </cell>
          <cell r="K1016">
            <v>454.48</v>
          </cell>
          <cell r="N1016">
            <v>454.48</v>
          </cell>
          <cell r="O1016">
            <v>8507.24</v>
          </cell>
          <cell r="Q1016">
            <v>454.48</v>
          </cell>
          <cell r="S1016">
            <v>-0.95431424504098417</v>
          </cell>
          <cell r="V1016">
            <v>7898.8630201426759</v>
          </cell>
          <cell r="Z1016">
            <v>1511.79</v>
          </cell>
          <cell r="AA1016">
            <v>6995.45</v>
          </cell>
          <cell r="AF1016" t="str">
            <v>20180201LGUM_430</v>
          </cell>
        </row>
        <row r="1017">
          <cell r="B1017" t="str">
            <v>Nov 2018</v>
          </cell>
          <cell r="C1017" t="str">
            <v>LS</v>
          </cell>
          <cell r="D1017" t="str">
            <v>LGUM_431</v>
          </cell>
          <cell r="E1017">
            <v>64</v>
          </cell>
          <cell r="G1017">
            <v>1677.5</v>
          </cell>
          <cell r="K1017">
            <v>2281.6</v>
          </cell>
          <cell r="N1017">
            <v>2281.6</v>
          </cell>
          <cell r="O1017">
            <v>0</v>
          </cell>
          <cell r="Q1017">
            <v>2281.6</v>
          </cell>
          <cell r="S1017">
            <v>-4.4644075651115527</v>
          </cell>
          <cell r="V1017">
            <v>0</v>
          </cell>
          <cell r="Z1017">
            <v>0</v>
          </cell>
          <cell r="AA1017">
            <v>0</v>
          </cell>
          <cell r="AF1017" t="str">
            <v>20180201LGUM_431</v>
          </cell>
        </row>
        <row r="1018">
          <cell r="B1018" t="str">
            <v>Nov 2018</v>
          </cell>
          <cell r="C1018" t="str">
            <v>RLS</v>
          </cell>
          <cell r="D1018" t="str">
            <v>LGUM_432</v>
          </cell>
          <cell r="E1018">
            <v>10</v>
          </cell>
          <cell r="G1018">
            <v>389.08333333333331</v>
          </cell>
          <cell r="K1018">
            <v>371.3</v>
          </cell>
          <cell r="N1018">
            <v>371.3</v>
          </cell>
          <cell r="O1018">
            <v>631.40000000000009</v>
          </cell>
          <cell r="Q1018">
            <v>371.3</v>
          </cell>
          <cell r="S1018">
            <v>-1.035485291679376</v>
          </cell>
          <cell r="V1018">
            <v>621.51178184634909</v>
          </cell>
          <cell r="Z1018">
            <v>36.6</v>
          </cell>
          <cell r="AA1018">
            <v>594.80000000000007</v>
          </cell>
          <cell r="AF1018" t="str">
            <v>20180201LGUM_432</v>
          </cell>
        </row>
        <row r="1019">
          <cell r="B1019" t="str">
            <v>Nov 2018</v>
          </cell>
          <cell r="C1019" t="str">
            <v>LS</v>
          </cell>
          <cell r="D1019" t="str">
            <v>LGUM_433</v>
          </cell>
          <cell r="E1019">
            <v>238</v>
          </cell>
          <cell r="G1019">
            <v>9255.75</v>
          </cell>
          <cell r="K1019">
            <v>8996.4</v>
          </cell>
          <cell r="N1019">
            <v>8996.4</v>
          </cell>
          <cell r="O1019">
            <v>61512.359999999993</v>
          </cell>
          <cell r="Q1019">
            <v>8996.4</v>
          </cell>
          <cell r="S1019">
            <v>-24.632751308960511</v>
          </cell>
          <cell r="V1019">
            <v>60153.300462109677</v>
          </cell>
          <cell r="Z1019">
            <v>3474.12</v>
          </cell>
          <cell r="AA1019">
            <v>58038.239999999991</v>
          </cell>
          <cell r="AF1019" t="str">
            <v>20180201LGUM_433</v>
          </cell>
        </row>
        <row r="1020">
          <cell r="B1020" t="str">
            <v>Nov 2018</v>
          </cell>
          <cell r="C1020" t="str">
            <v>LS</v>
          </cell>
          <cell r="D1020" t="str">
            <v>LGUM_439</v>
          </cell>
          <cell r="E1020">
            <v>0</v>
          </cell>
          <cell r="G1020">
            <v>0</v>
          </cell>
          <cell r="K1020">
            <v>0</v>
          </cell>
          <cell r="N1020">
            <v>0</v>
          </cell>
          <cell r="O1020">
            <v>89778.900000000009</v>
          </cell>
          <cell r="Q1020">
            <v>0</v>
          </cell>
          <cell r="S1020">
            <v>0</v>
          </cell>
          <cell r="V1020">
            <v>87355.659502678958</v>
          </cell>
          <cell r="Z1020">
            <v>6400.08</v>
          </cell>
          <cell r="AA1020">
            <v>83378.820000000007</v>
          </cell>
          <cell r="AF1020" t="str">
            <v>20180201LGUM_439</v>
          </cell>
        </row>
        <row r="1021">
          <cell r="B1021" t="str">
            <v>Nov 2018</v>
          </cell>
          <cell r="C1021" t="str">
            <v>LS</v>
          </cell>
          <cell r="D1021" t="str">
            <v>LGUM_440</v>
          </cell>
          <cell r="E1021">
            <v>44</v>
          </cell>
          <cell r="G1021">
            <v>4253.083333333333</v>
          </cell>
          <cell r="K1021">
            <v>882.19999999999982</v>
          </cell>
          <cell r="N1021">
            <v>882.19999999999982</v>
          </cell>
          <cell r="O1021">
            <v>223541.9</v>
          </cell>
          <cell r="Q1021">
            <v>882.19999999999982</v>
          </cell>
          <cell r="S1021">
            <v>-11.318925429736627</v>
          </cell>
          <cell r="V1021">
            <v>215365.18791469006</v>
          </cell>
          <cell r="Z1021">
            <v>21736.2</v>
          </cell>
          <cell r="AA1021">
            <v>201805.69999999998</v>
          </cell>
          <cell r="AF1021" t="str">
            <v>20180201LGUM_440</v>
          </cell>
        </row>
        <row r="1022">
          <cell r="B1022" t="str">
            <v>Nov 2018</v>
          </cell>
          <cell r="C1022" t="str">
            <v>LS</v>
          </cell>
          <cell r="D1022" t="str">
            <v>LGUM_441</v>
          </cell>
          <cell r="E1022">
            <v>89</v>
          </cell>
          <cell r="G1022">
            <v>13094.416666666666</v>
          </cell>
          <cell r="K1022">
            <v>2148.46</v>
          </cell>
          <cell r="N1022">
            <v>2148.46</v>
          </cell>
          <cell r="O1022">
            <v>0</v>
          </cell>
          <cell r="Q1022">
            <v>2148.46</v>
          </cell>
          <cell r="S1022">
            <v>-34.848770686968386</v>
          </cell>
          <cell r="V1022">
            <v>0</v>
          </cell>
          <cell r="Z1022">
            <v>0</v>
          </cell>
          <cell r="AA1022">
            <v>0</v>
          </cell>
          <cell r="AF1022" t="str">
            <v>20180201LGUM_441</v>
          </cell>
        </row>
        <row r="1023">
          <cell r="B1023" t="str">
            <v>Nov 2018</v>
          </cell>
          <cell r="C1023" t="str">
            <v>LS</v>
          </cell>
          <cell r="D1023" t="str">
            <v>LGUM_452</v>
          </cell>
          <cell r="E1023">
            <v>7048</v>
          </cell>
          <cell r="G1023">
            <v>421787.91666666669</v>
          </cell>
          <cell r="K1023">
            <v>101773.12</v>
          </cell>
          <cell r="N1023">
            <v>101773.12</v>
          </cell>
          <cell r="O1023">
            <v>127830.56000000001</v>
          </cell>
          <cell r="Q1023">
            <v>101773.12</v>
          </cell>
          <cell r="S1023">
            <v>-1122.5234968937752</v>
          </cell>
          <cell r="V1023">
            <v>121601.74592802349</v>
          </cell>
          <cell r="Z1023">
            <v>16489.2</v>
          </cell>
          <cell r="AA1023">
            <v>111341.36000000002</v>
          </cell>
          <cell r="AF1023" t="str">
            <v>20180201LGUM_452</v>
          </cell>
        </row>
        <row r="1024">
          <cell r="B1024" t="str">
            <v>Nov 2018</v>
          </cell>
          <cell r="C1024" t="str">
            <v>LS</v>
          </cell>
          <cell r="D1024" t="str">
            <v>LGUM_453</v>
          </cell>
          <cell r="E1024">
            <v>11117</v>
          </cell>
          <cell r="G1024">
            <v>1072097.1666666667</v>
          </cell>
          <cell r="K1024">
            <v>187321.45000000004</v>
          </cell>
          <cell r="N1024">
            <v>187321.45000000004</v>
          </cell>
          <cell r="O1024">
            <v>0</v>
          </cell>
          <cell r="Q1024">
            <v>187321.45000000004</v>
          </cell>
          <cell r="S1024">
            <v>-2853.2212825045176</v>
          </cell>
          <cell r="V1024">
            <v>0</v>
          </cell>
          <cell r="Z1024">
            <v>0</v>
          </cell>
          <cell r="AA1024">
            <v>0</v>
          </cell>
          <cell r="AF1024" t="str">
            <v>20180201LGUM_453</v>
          </cell>
        </row>
        <row r="1025">
          <cell r="B1025" t="str">
            <v>Nov 2018</v>
          </cell>
          <cell r="C1025" t="str">
            <v>LS</v>
          </cell>
          <cell r="D1025" t="str">
            <v>LGUM_454</v>
          </cell>
          <cell r="E1025">
            <v>5408</v>
          </cell>
          <cell r="G1025">
            <v>850243.41666666663</v>
          </cell>
          <cell r="K1025">
            <v>103833.59999999999</v>
          </cell>
          <cell r="N1025">
            <v>103833.59999999999</v>
          </cell>
          <cell r="O1025">
            <v>71868.25</v>
          </cell>
          <cell r="Q1025">
            <v>103833.59999999999</v>
          </cell>
          <cell r="S1025">
            <v>-2262.7917386306767</v>
          </cell>
          <cell r="V1025">
            <v>67567.541808153866</v>
          </cell>
          <cell r="Z1025">
            <v>11415.19</v>
          </cell>
          <cell r="AA1025">
            <v>60453.06</v>
          </cell>
          <cell r="AF1025" t="str">
            <v>20180201LGUM_454</v>
          </cell>
        </row>
        <row r="1026">
          <cell r="B1026" t="str">
            <v>Nov 2018</v>
          </cell>
          <cell r="C1026" t="str">
            <v>LS</v>
          </cell>
          <cell r="D1026" t="str">
            <v>LGUM_455</v>
          </cell>
          <cell r="E1026">
            <v>438</v>
          </cell>
          <cell r="G1026">
            <v>25127.333333333332</v>
          </cell>
          <cell r="K1026">
            <v>6740.82</v>
          </cell>
          <cell r="N1026">
            <v>6740.82</v>
          </cell>
          <cell r="O1026">
            <v>0</v>
          </cell>
          <cell r="Q1026">
            <v>6740.82</v>
          </cell>
          <cell r="S1026">
            <v>-66.872522816341586</v>
          </cell>
          <cell r="V1026">
            <v>0</v>
          </cell>
          <cell r="Z1026">
            <v>0</v>
          </cell>
          <cell r="AA1026">
            <v>0</v>
          </cell>
          <cell r="AF1026" t="str">
            <v>20180201LGUM_455</v>
          </cell>
        </row>
        <row r="1027">
          <cell r="B1027" t="str">
            <v>Nov 2018</v>
          </cell>
          <cell r="C1027" t="str">
            <v>LS</v>
          </cell>
          <cell r="D1027" t="str">
            <v>LGUM_456</v>
          </cell>
          <cell r="E1027">
            <v>12912</v>
          </cell>
          <cell r="G1027">
            <v>2013322.4166666667</v>
          </cell>
          <cell r="K1027">
            <v>258627.36000000002</v>
          </cell>
          <cell r="N1027">
            <v>258627.36000000002</v>
          </cell>
          <cell r="O1027">
            <v>9698.6099999999988</v>
          </cell>
          <cell r="Q1027">
            <v>258627.36</v>
          </cell>
          <cell r="S1027">
            <v>-5358.1471403727819</v>
          </cell>
          <cell r="V1027">
            <v>9530.7969662729938</v>
          </cell>
          <cell r="Z1027">
            <v>435.03</v>
          </cell>
          <cell r="AA1027">
            <v>9263.5799999999981</v>
          </cell>
          <cell r="AF1027" t="str">
            <v>20180201LGUM_456</v>
          </cell>
        </row>
        <row r="1028">
          <cell r="B1028" t="str">
            <v>Nov 2018</v>
          </cell>
          <cell r="C1028" t="str">
            <v>LS</v>
          </cell>
          <cell r="D1028" t="str">
            <v>LGUM_457</v>
          </cell>
          <cell r="E1028">
            <v>3645</v>
          </cell>
          <cell r="G1028">
            <v>140510.91666666666</v>
          </cell>
          <cell r="K1028">
            <v>46583.1</v>
          </cell>
          <cell r="N1028">
            <v>46583.1</v>
          </cell>
          <cell r="O1028">
            <v>20338.559999999998</v>
          </cell>
          <cell r="Q1028">
            <v>46583.1</v>
          </cell>
          <cell r="S1028">
            <v>-373.94813671977681</v>
          </cell>
          <cell r="V1028">
            <v>19911.252495384717</v>
          </cell>
          <cell r="Z1028">
            <v>1140.48</v>
          </cell>
          <cell r="AA1028">
            <v>19198.079999999998</v>
          </cell>
          <cell r="AF1028" t="str">
            <v>20180201LGUM_457</v>
          </cell>
        </row>
        <row r="1029">
          <cell r="B1029" t="str">
            <v>Nov 2018</v>
          </cell>
          <cell r="C1029" t="str">
            <v>RLS</v>
          </cell>
          <cell r="D1029" t="str">
            <v>LGUM_458</v>
          </cell>
          <cell r="E1029">
            <v>0</v>
          </cell>
          <cell r="G1029">
            <v>0</v>
          </cell>
          <cell r="K1029">
            <v>0</v>
          </cell>
          <cell r="N1029">
            <v>0</v>
          </cell>
          <cell r="O1029">
            <v>57534.140000000007</v>
          </cell>
          <cell r="Q1029">
            <v>0</v>
          </cell>
          <cell r="S1029">
            <v>0</v>
          </cell>
          <cell r="V1029">
            <v>55840.492042078273</v>
          </cell>
          <cell r="Z1029">
            <v>4490.04</v>
          </cell>
          <cell r="AA1029">
            <v>53044.100000000006</v>
          </cell>
          <cell r="AF1029" t="str">
            <v>20180201LGUM_458</v>
          </cell>
        </row>
        <row r="1030">
          <cell r="B1030" t="str">
            <v>Nov 2018</v>
          </cell>
          <cell r="C1030" t="str">
            <v>LS</v>
          </cell>
          <cell r="D1030" t="str">
            <v>LGUM_470</v>
          </cell>
          <cell r="E1030">
            <v>45</v>
          </cell>
          <cell r="G1030">
            <v>2241.0833333333335</v>
          </cell>
          <cell r="K1030">
            <v>652.5</v>
          </cell>
          <cell r="N1030">
            <v>652.5</v>
          </cell>
          <cell r="O1030">
            <v>0</v>
          </cell>
          <cell r="Q1030">
            <v>652.5</v>
          </cell>
          <cell r="S1030">
            <v>-5.964297697394187</v>
          </cell>
          <cell r="V1030">
            <v>0</v>
          </cell>
          <cell r="Z1030">
            <v>0</v>
          </cell>
          <cell r="AA1030">
            <v>0</v>
          </cell>
          <cell r="AF1030" t="str">
            <v>20180201LGUM_470</v>
          </cell>
        </row>
        <row r="1031">
          <cell r="B1031" t="str">
            <v>Nov 2018</v>
          </cell>
          <cell r="C1031" t="str">
            <v>RLS</v>
          </cell>
          <cell r="D1031" t="str">
            <v>LGUM_471</v>
          </cell>
          <cell r="E1031">
            <v>8</v>
          </cell>
          <cell r="G1031">
            <v>399.16666666666669</v>
          </cell>
          <cell r="K1031">
            <v>137.36000000000001</v>
          </cell>
          <cell r="N1031">
            <v>137.36000000000001</v>
          </cell>
          <cell r="O1031">
            <v>10472.870000000001</v>
          </cell>
          <cell r="Q1031">
            <v>137.36000000000001</v>
          </cell>
          <cell r="S1031">
            <v>-1.0623205284095547</v>
          </cell>
          <cell r="V1031">
            <v>10151.52149843549</v>
          </cell>
          <cell r="Z1031">
            <v>1112.76</v>
          </cell>
          <cell r="AA1031">
            <v>9360.11</v>
          </cell>
          <cell r="AF1031" t="str">
            <v>20180201LGUM_471</v>
          </cell>
        </row>
        <row r="1032">
          <cell r="B1032" t="str">
            <v>Nov 2018</v>
          </cell>
          <cell r="C1032" t="str">
            <v>LS</v>
          </cell>
          <cell r="D1032" t="str">
            <v>LGUM_473</v>
          </cell>
          <cell r="E1032">
            <v>892</v>
          </cell>
          <cell r="G1032">
            <v>98223.916666666672</v>
          </cell>
          <cell r="K1032">
            <v>18419.8</v>
          </cell>
          <cell r="N1032">
            <v>18419.8</v>
          </cell>
          <cell r="O1032">
            <v>2606.1</v>
          </cell>
          <cell r="Q1032">
            <v>18419.8</v>
          </cell>
          <cell r="S1032">
            <v>-261.40780723788578</v>
          </cell>
          <cell r="V1032">
            <v>2456.4499269303615</v>
          </cell>
          <cell r="Z1032">
            <v>394.38</v>
          </cell>
          <cell r="AA1032">
            <v>2211.7199999999998</v>
          </cell>
          <cell r="AF1032" t="str">
            <v>20180201LGUM_473</v>
          </cell>
        </row>
        <row r="1033">
          <cell r="B1033" t="str">
            <v>Nov 2018</v>
          </cell>
          <cell r="C1033" t="str">
            <v>RLS</v>
          </cell>
          <cell r="D1033" t="str">
            <v>LGUM_474</v>
          </cell>
          <cell r="E1033">
            <v>47</v>
          </cell>
          <cell r="G1033">
            <v>5469.75</v>
          </cell>
          <cell r="K1033">
            <v>1078.18</v>
          </cell>
          <cell r="N1033">
            <v>1078.18</v>
          </cell>
          <cell r="O1033">
            <v>42298.750000000007</v>
          </cell>
          <cell r="Q1033">
            <v>1078.18</v>
          </cell>
          <cell r="S1033">
            <v>-14.556896142634226</v>
          </cell>
          <cell r="V1033">
            <v>41602.500145575475</v>
          </cell>
          <cell r="Z1033">
            <v>1746.75</v>
          </cell>
          <cell r="AA1033">
            <v>40552.000000000007</v>
          </cell>
          <cell r="AF1033" t="str">
            <v>20180201LGUM_474</v>
          </cell>
        </row>
        <row r="1034">
          <cell r="B1034" t="str">
            <v>Nov 2018</v>
          </cell>
          <cell r="C1034" t="str">
            <v>RLS</v>
          </cell>
          <cell r="D1034" t="str">
            <v>LGUM_475</v>
          </cell>
          <cell r="E1034">
            <v>2</v>
          </cell>
          <cell r="G1034">
            <v>232.83333333333334</v>
          </cell>
          <cell r="K1034">
            <v>60.79999999999999</v>
          </cell>
          <cell r="N1034">
            <v>60.79999999999999</v>
          </cell>
          <cell r="O1034">
            <v>128804.58</v>
          </cell>
          <cell r="Q1034">
            <v>60.79999999999999</v>
          </cell>
          <cell r="S1034">
            <v>-0.61965001176958168</v>
          </cell>
          <cell r="V1034">
            <v>126280.58939055129</v>
          </cell>
          <cell r="Z1034">
            <v>6734.88</v>
          </cell>
          <cell r="AA1034">
            <v>122069.7</v>
          </cell>
          <cell r="AF1034" t="str">
            <v>20180201LGUM_475</v>
          </cell>
        </row>
        <row r="1035">
          <cell r="B1035" t="str">
            <v>Nov 2018</v>
          </cell>
          <cell r="C1035" t="str">
            <v>LS</v>
          </cell>
          <cell r="D1035" t="str">
            <v>LGUM_476</v>
          </cell>
          <cell r="E1035">
            <v>615</v>
          </cell>
          <cell r="G1035">
            <v>218533.16666666666</v>
          </cell>
          <cell r="K1035">
            <v>26586.449999999997</v>
          </cell>
          <cell r="N1035">
            <v>26586.449999999997</v>
          </cell>
          <cell r="O1035">
            <v>48809.639999999992</v>
          </cell>
          <cell r="Q1035">
            <v>26586.449999999997</v>
          </cell>
          <cell r="S1035">
            <v>-581.59232339460539</v>
          </cell>
          <cell r="V1035">
            <v>47509.908118726773</v>
          </cell>
          <cell r="Z1035">
            <v>3466.98</v>
          </cell>
          <cell r="AA1035">
            <v>45342.659999999989</v>
          </cell>
          <cell r="AF1035" t="str">
            <v>20180201LGUM_476</v>
          </cell>
        </row>
        <row r="1036">
          <cell r="B1036" t="str">
            <v>Nov 2018</v>
          </cell>
          <cell r="C1036" t="str">
            <v>RLS</v>
          </cell>
          <cell r="D1036" t="str">
            <v>LGUM_477</v>
          </cell>
          <cell r="E1036">
            <v>60</v>
          </cell>
          <cell r="G1036">
            <v>21540.333333333332</v>
          </cell>
          <cell r="K1036">
            <v>2785.2000000000003</v>
          </cell>
          <cell r="N1036">
            <v>2785.2000000000003</v>
          </cell>
          <cell r="O1036">
            <v>117104.76</v>
          </cell>
          <cell r="Q1036">
            <v>2785.2000000000003</v>
          </cell>
          <cell r="S1036">
            <v>-57.32627546250842</v>
          </cell>
          <cell r="V1036">
            <v>112648.08084302193</v>
          </cell>
          <cell r="Z1036">
            <v>12037.2</v>
          </cell>
          <cell r="AA1036">
            <v>105067.56</v>
          </cell>
          <cell r="AF1036" t="str">
            <v>20180201LGUM_477</v>
          </cell>
        </row>
        <row r="1037">
          <cell r="B1037" t="str">
            <v>Nov 2018</v>
          </cell>
          <cell r="C1037" t="str">
            <v>LS</v>
          </cell>
          <cell r="D1037" t="str">
            <v>LGUM_479</v>
          </cell>
          <cell r="E1037">
            <v>0</v>
          </cell>
          <cell r="G1037">
            <v>0</v>
          </cell>
          <cell r="K1037">
            <v>0</v>
          </cell>
          <cell r="N1037">
            <v>0</v>
          </cell>
          <cell r="O1037">
            <v>16205.04</v>
          </cell>
          <cell r="Q1037">
            <v>0</v>
          </cell>
          <cell r="S1037">
            <v>0</v>
          </cell>
          <cell r="V1037">
            <v>15348.375306648859</v>
          </cell>
          <cell r="Z1037">
            <v>2323.12</v>
          </cell>
          <cell r="AA1037">
            <v>13881.920000000002</v>
          </cell>
          <cell r="AF1037" t="str">
            <v>20180201LGUM_479</v>
          </cell>
        </row>
        <row r="1038">
          <cell r="B1038" t="str">
            <v>Nov 2018</v>
          </cell>
          <cell r="C1038" t="str">
            <v>LS</v>
          </cell>
          <cell r="D1038" t="str">
            <v>LGUM_480</v>
          </cell>
          <cell r="E1038">
            <v>71</v>
          </cell>
          <cell r="G1038">
            <v>3312.75</v>
          </cell>
          <cell r="K1038">
            <v>1890.0200000000002</v>
          </cell>
          <cell r="N1038">
            <v>1890.0200000000002</v>
          </cell>
          <cell r="O1038">
            <v>0</v>
          </cell>
          <cell r="Q1038">
            <v>1890.0200000000002</v>
          </cell>
          <cell r="S1038">
            <v>-8.8163732705354967</v>
          </cell>
          <cell r="V1038">
            <v>0</v>
          </cell>
          <cell r="Z1038">
            <v>0</v>
          </cell>
          <cell r="AA1038">
            <v>0</v>
          </cell>
          <cell r="AF1038" t="str">
            <v>20180201LGUM_480</v>
          </cell>
        </row>
        <row r="1039">
          <cell r="B1039" t="str">
            <v>Nov 2018</v>
          </cell>
          <cell r="C1039" t="str">
            <v>LS</v>
          </cell>
          <cell r="D1039" t="str">
            <v>LGUM_481</v>
          </cell>
          <cell r="E1039">
            <v>15</v>
          </cell>
          <cell r="G1039">
            <v>1745.4166666666667</v>
          </cell>
          <cell r="K1039">
            <v>336.45</v>
          </cell>
          <cell r="N1039">
            <v>336.45</v>
          </cell>
          <cell r="O1039">
            <v>96275.199999999983</v>
          </cell>
          <cell r="Q1039">
            <v>336.45</v>
          </cell>
          <cell r="S1039">
            <v>-4.6451573001123432</v>
          </cell>
          <cell r="V1039">
            <v>94930.261885194341</v>
          </cell>
          <cell r="Z1039">
            <v>3536.64</v>
          </cell>
          <cell r="AA1039">
            <v>92738.559999999983</v>
          </cell>
          <cell r="AF1039" t="str">
            <v>20180201LGUM_481</v>
          </cell>
        </row>
        <row r="1040">
          <cell r="B1040" t="str">
            <v>Nov 2018</v>
          </cell>
          <cell r="C1040" t="str">
            <v>LS</v>
          </cell>
          <cell r="D1040" t="str">
            <v>LGUM_482</v>
          </cell>
          <cell r="E1040">
            <v>132</v>
          </cell>
          <cell r="G1040">
            <v>15039</v>
          </cell>
          <cell r="K1040">
            <v>4428.5999999999995</v>
          </cell>
          <cell r="N1040">
            <v>4428.5999999999995</v>
          </cell>
          <cell r="O1040">
            <v>26306.280000000002</v>
          </cell>
          <cell r="Q1040">
            <v>4428.5999999999995</v>
          </cell>
          <cell r="S1040">
            <v>-40.023979357205747</v>
          </cell>
          <cell r="V1040">
            <v>25889.162259166751</v>
          </cell>
          <cell r="Z1040">
            <v>1113.8399999999999</v>
          </cell>
          <cell r="AA1040">
            <v>25192.440000000002</v>
          </cell>
          <cell r="AF1040" t="str">
            <v>20180201LGUM_482</v>
          </cell>
        </row>
        <row r="1041">
          <cell r="B1041" t="str">
            <v>Nov 2018</v>
          </cell>
          <cell r="C1041" t="str">
            <v>LS</v>
          </cell>
          <cell r="D1041" t="str">
            <v>LGUM_483</v>
          </cell>
          <cell r="E1041">
            <v>5</v>
          </cell>
          <cell r="G1041">
            <v>2405.5</v>
          </cell>
          <cell r="K1041">
            <v>231</v>
          </cell>
          <cell r="N1041">
            <v>231</v>
          </cell>
          <cell r="O1041">
            <v>46854.450000000004</v>
          </cell>
          <cell r="Q1041">
            <v>231</v>
          </cell>
          <cell r="S1041">
            <v>-6.4018673012672673</v>
          </cell>
          <cell r="V1041">
            <v>45682.842790844516</v>
          </cell>
          <cell r="Z1041">
            <v>3168.9</v>
          </cell>
          <cell r="AA1041">
            <v>43685.55</v>
          </cell>
          <cell r="AF1041" t="str">
            <v>20180201LGUM_483</v>
          </cell>
        </row>
        <row r="1042">
          <cell r="B1042" t="str">
            <v>Nov 2018</v>
          </cell>
          <cell r="C1042" t="str">
            <v>LS</v>
          </cell>
          <cell r="D1042" t="str">
            <v>LGUM_484</v>
          </cell>
          <cell r="E1042">
            <v>57</v>
          </cell>
          <cell r="G1042">
            <v>23821.083333333332</v>
          </cell>
          <cell r="K1042">
            <v>3266.1</v>
          </cell>
          <cell r="N1042">
            <v>3266.1</v>
          </cell>
          <cell r="O1042">
            <v>0</v>
          </cell>
          <cell r="Q1042">
            <v>3266.1</v>
          </cell>
          <cell r="S1042">
            <v>-63.396139876295706</v>
          </cell>
          <cell r="V1042">
            <v>0</v>
          </cell>
          <cell r="Z1042">
            <v>0</v>
          </cell>
          <cell r="AA1042">
            <v>0</v>
          </cell>
          <cell r="AF1042" t="str">
            <v>20180201LGUM_484</v>
          </cell>
        </row>
        <row r="1043">
          <cell r="B1043" t="str">
            <v>Nov 2018</v>
          </cell>
          <cell r="C1043" t="str">
            <v>ODL</v>
          </cell>
          <cell r="D1043" t="str">
            <v>ODL</v>
          </cell>
          <cell r="E1043">
            <v>0</v>
          </cell>
          <cell r="G1043">
            <v>0</v>
          </cell>
          <cell r="K1043">
            <v>0</v>
          </cell>
          <cell r="N1043">
            <v>0</v>
          </cell>
          <cell r="O1043">
            <v>36117.439999999995</v>
          </cell>
          <cell r="Q1043">
            <v>0</v>
          </cell>
          <cell r="S1043">
            <v>0</v>
          </cell>
          <cell r="V1043">
            <v>34662.699621148437</v>
          </cell>
          <cell r="Z1043">
            <v>3860.96</v>
          </cell>
          <cell r="AA1043">
            <v>32256.479999999996</v>
          </cell>
          <cell r="AF1043" t="str">
            <v>20180201ODL</v>
          </cell>
        </row>
        <row r="1044">
          <cell r="B1044" t="str">
            <v>Nov 2018</v>
          </cell>
          <cell r="C1044" t="str">
            <v>RLS</v>
          </cell>
          <cell r="D1044" t="str">
            <v>LGUM_204CU</v>
          </cell>
          <cell r="E1044">
            <v>0</v>
          </cell>
          <cell r="G1044">
            <v>0</v>
          </cell>
          <cell r="K1044">
            <v>0</v>
          </cell>
          <cell r="N1044">
            <v>0</v>
          </cell>
          <cell r="O1044">
            <v>0</v>
          </cell>
          <cell r="Q1044">
            <v>0</v>
          </cell>
          <cell r="S1044">
            <v>0</v>
          </cell>
          <cell r="V1044">
            <v>0</v>
          </cell>
          <cell r="Z1044">
            <v>0</v>
          </cell>
          <cell r="AA1044">
            <v>0</v>
          </cell>
          <cell r="AF1044" t="str">
            <v>20180201LGUM_204CU</v>
          </cell>
        </row>
        <row r="1045">
          <cell r="B1045" t="str">
            <v>Nov 2018</v>
          </cell>
          <cell r="C1045" t="str">
            <v>RLS</v>
          </cell>
          <cell r="D1045" t="str">
            <v>LGUM_207CU</v>
          </cell>
          <cell r="E1045">
            <v>0</v>
          </cell>
          <cell r="G1045">
            <v>0</v>
          </cell>
          <cell r="K1045">
            <v>0</v>
          </cell>
          <cell r="N1045">
            <v>0</v>
          </cell>
          <cell r="O1045">
            <v>0</v>
          </cell>
          <cell r="Q1045">
            <v>0</v>
          </cell>
          <cell r="S1045">
            <v>0</v>
          </cell>
          <cell r="V1045">
            <v>0</v>
          </cell>
          <cell r="Z1045">
            <v>0</v>
          </cell>
          <cell r="AA1045">
            <v>0</v>
          </cell>
          <cell r="AF1045" t="str">
            <v>20180201LGUM_207CU</v>
          </cell>
        </row>
        <row r="1046">
          <cell r="B1046" t="str">
            <v>Nov 2018</v>
          </cell>
          <cell r="C1046" t="str">
            <v>RLS</v>
          </cell>
          <cell r="D1046" t="str">
            <v>LGUM_209CU</v>
          </cell>
          <cell r="E1046">
            <v>0</v>
          </cell>
          <cell r="G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S1046">
            <v>0</v>
          </cell>
          <cell r="V1046">
            <v>0</v>
          </cell>
          <cell r="Z1046">
            <v>0</v>
          </cell>
          <cell r="AA1046">
            <v>0</v>
          </cell>
          <cell r="AF1046" t="str">
            <v>20180201LGUM_209CU</v>
          </cell>
        </row>
        <row r="1047">
          <cell r="B1047" t="str">
            <v>Nov 2018</v>
          </cell>
          <cell r="C1047" t="str">
            <v>RLS</v>
          </cell>
          <cell r="D1047" t="str">
            <v>LGUM_210CU</v>
          </cell>
          <cell r="E1047">
            <v>0</v>
          </cell>
          <cell r="G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S1047">
            <v>0</v>
          </cell>
          <cell r="V1047">
            <v>0</v>
          </cell>
          <cell r="Z1047">
            <v>0</v>
          </cell>
          <cell r="AA1047">
            <v>0</v>
          </cell>
          <cell r="AF1047" t="str">
            <v>20180201LGUM_210CU</v>
          </cell>
        </row>
        <row r="1048">
          <cell r="B1048" t="str">
            <v>Nov 2018</v>
          </cell>
          <cell r="C1048" t="str">
            <v>RLS</v>
          </cell>
          <cell r="D1048" t="str">
            <v>LGUM_252CU</v>
          </cell>
          <cell r="E1048">
            <v>0</v>
          </cell>
          <cell r="G1048">
            <v>0</v>
          </cell>
          <cell r="K1048">
            <v>0</v>
          </cell>
          <cell r="N1048">
            <v>0</v>
          </cell>
          <cell r="O1048">
            <v>116398.43999999999</v>
          </cell>
          <cell r="Q1048">
            <v>0</v>
          </cell>
          <cell r="S1048">
            <v>0</v>
          </cell>
          <cell r="V1048">
            <v>112090.71446961287</v>
          </cell>
          <cell r="Z1048">
            <v>11493.36</v>
          </cell>
          <cell r="AA1048">
            <v>104905.07999999999</v>
          </cell>
          <cell r="AF1048" t="str">
            <v>20180201LGUM_252CU</v>
          </cell>
        </row>
        <row r="1049">
          <cell r="B1049" t="str">
            <v>Nov 2018</v>
          </cell>
          <cell r="C1049" t="str">
            <v>RLS</v>
          </cell>
          <cell r="D1049" t="str">
            <v>LGUM_267CU</v>
          </cell>
          <cell r="E1049">
            <v>0</v>
          </cell>
          <cell r="G1049">
            <v>0</v>
          </cell>
          <cell r="K1049">
            <v>0</v>
          </cell>
          <cell r="N1049">
            <v>0</v>
          </cell>
          <cell r="O1049">
            <v>0</v>
          </cell>
          <cell r="Q1049">
            <v>0</v>
          </cell>
          <cell r="S1049">
            <v>0</v>
          </cell>
          <cell r="V1049">
            <v>0</v>
          </cell>
          <cell r="Z1049">
            <v>0</v>
          </cell>
          <cell r="AA1049">
            <v>0</v>
          </cell>
          <cell r="AF1049" t="str">
            <v>20180201LGUM_267CU</v>
          </cell>
        </row>
        <row r="1050">
          <cell r="B1050" t="str">
            <v>Nov 2018</v>
          </cell>
          <cell r="C1050" t="str">
            <v>RLS</v>
          </cell>
          <cell r="D1050" t="str">
            <v>LGUM_276CU</v>
          </cell>
          <cell r="E1050">
            <v>0</v>
          </cell>
          <cell r="G1050">
            <v>0</v>
          </cell>
          <cell r="K1050">
            <v>0</v>
          </cell>
          <cell r="N1050">
            <v>0</v>
          </cell>
          <cell r="O1050">
            <v>105466.23999999999</v>
          </cell>
          <cell r="Q1050">
            <v>0</v>
          </cell>
          <cell r="S1050">
            <v>0</v>
          </cell>
          <cell r="V1050">
            <v>100104.55218929838</v>
          </cell>
          <cell r="Z1050">
            <v>14179.2</v>
          </cell>
          <cell r="AA1050">
            <v>91287.039999999994</v>
          </cell>
          <cell r="AF1050" t="str">
            <v>20180201LGUM_276CU</v>
          </cell>
        </row>
        <row r="1051">
          <cell r="B1051" t="str">
            <v>Nov 2018</v>
          </cell>
          <cell r="C1051" t="str">
            <v>RLS</v>
          </cell>
          <cell r="D1051" t="str">
            <v>LGUM_315CU</v>
          </cell>
          <cell r="E1051">
            <v>0</v>
          </cell>
          <cell r="G1051">
            <v>0</v>
          </cell>
          <cell r="K1051">
            <v>0</v>
          </cell>
          <cell r="N1051">
            <v>0</v>
          </cell>
          <cell r="O1051">
            <v>0</v>
          </cell>
          <cell r="Q1051">
            <v>0</v>
          </cell>
          <cell r="S1051">
            <v>0</v>
          </cell>
          <cell r="V1051">
            <v>0</v>
          </cell>
          <cell r="Z1051">
            <v>0</v>
          </cell>
          <cell r="AA1051">
            <v>0</v>
          </cell>
          <cell r="AF1051" t="str">
            <v>20180201LGUM_315CU</v>
          </cell>
        </row>
        <row r="1052">
          <cell r="B1052" t="str">
            <v>Nov 2018</v>
          </cell>
          <cell r="C1052" t="str">
            <v>LS</v>
          </cell>
          <cell r="D1052" t="str">
            <v>LGUM_412CU</v>
          </cell>
          <cell r="E1052">
            <v>0</v>
          </cell>
          <cell r="G1052">
            <v>0</v>
          </cell>
          <cell r="K1052">
            <v>0</v>
          </cell>
          <cell r="N1052">
            <v>0</v>
          </cell>
          <cell r="O1052">
            <v>192713.15999999997</v>
          </cell>
          <cell r="Q1052">
            <v>0</v>
          </cell>
          <cell r="S1052">
            <v>0</v>
          </cell>
          <cell r="V1052">
            <v>179222.1622506174</v>
          </cell>
          <cell r="Z1052">
            <v>35681.160000000003</v>
          </cell>
          <cell r="AA1052">
            <v>157031.99999999997</v>
          </cell>
          <cell r="AF1052" t="str">
            <v>20180201LGUM_412CU</v>
          </cell>
        </row>
        <row r="1053">
          <cell r="B1053" t="str">
            <v>Nov 2018</v>
          </cell>
          <cell r="C1053" t="str">
            <v>LS</v>
          </cell>
          <cell r="D1053" t="str">
            <v>LGUM_415CU</v>
          </cell>
          <cell r="E1053">
            <v>0</v>
          </cell>
          <cell r="G1053">
            <v>0</v>
          </cell>
          <cell r="K1053">
            <v>0</v>
          </cell>
          <cell r="N1053">
            <v>0</v>
          </cell>
          <cell r="O1053">
            <v>0</v>
          </cell>
          <cell r="Q1053">
            <v>0</v>
          </cell>
          <cell r="S1053">
            <v>0</v>
          </cell>
          <cell r="V1053">
            <v>0</v>
          </cell>
          <cell r="Z1053">
            <v>0</v>
          </cell>
          <cell r="AA1053">
            <v>0</v>
          </cell>
          <cell r="AF1053" t="str">
            <v>20180201LGUM_415CU</v>
          </cell>
        </row>
        <row r="1054">
          <cell r="B1054" t="str">
            <v>Nov 2018</v>
          </cell>
          <cell r="C1054" t="str">
            <v>LS</v>
          </cell>
          <cell r="D1054" t="str">
            <v>LGUM_424</v>
          </cell>
          <cell r="E1054">
            <v>672</v>
          </cell>
          <cell r="G1054">
            <v>64873.833333333336</v>
          </cell>
          <cell r="K1054">
            <v>21174.720000000001</v>
          </cell>
          <cell r="N1054">
            <v>21174.720000000001</v>
          </cell>
          <cell r="O1054">
            <v>1049.6099999999999</v>
          </cell>
          <cell r="Q1054">
            <v>21174.720000000001</v>
          </cell>
          <cell r="S1054">
            <v>-172.65170331512331</v>
          </cell>
          <cell r="V1054">
            <v>1020.4476462022117</v>
          </cell>
          <cell r="Z1054">
            <v>107.97</v>
          </cell>
          <cell r="AA1054">
            <v>941.63999999999987</v>
          </cell>
          <cell r="AF1054" t="str">
            <v>20180201LGUM_424</v>
          </cell>
        </row>
        <row r="1055">
          <cell r="B1055" t="str">
            <v>Nov 2018</v>
          </cell>
          <cell r="C1055" t="str">
            <v>LS</v>
          </cell>
          <cell r="D1055" t="str">
            <v>LGUM_444</v>
          </cell>
          <cell r="E1055">
            <v>155</v>
          </cell>
          <cell r="G1055">
            <v>4853.416666666667</v>
          </cell>
          <cell r="K1055">
            <v>3546.3999999999996</v>
          </cell>
          <cell r="N1055">
            <v>3546.3999999999996</v>
          </cell>
          <cell r="O1055">
            <v>7759.45</v>
          </cell>
          <cell r="Q1055">
            <v>3546.3999999999996</v>
          </cell>
          <cell r="S1055">
            <v>-12.916620019854047</v>
          </cell>
          <cell r="V1055">
            <v>7411.7191474856436</v>
          </cell>
          <cell r="Z1055">
            <v>1231.56</v>
          </cell>
          <cell r="AA1055">
            <v>6527.8899999999994</v>
          </cell>
          <cell r="AF1055" t="str">
            <v>20180201LGUM_444</v>
          </cell>
        </row>
        <row r="1056">
          <cell r="B1056" t="str">
            <v>Nov 2018</v>
          </cell>
          <cell r="C1056" t="str">
            <v>LS</v>
          </cell>
          <cell r="D1056" t="str">
            <v>LGUM_445</v>
          </cell>
          <cell r="E1056">
            <v>54</v>
          </cell>
          <cell r="G1056">
            <v>2581.5833333333335</v>
          </cell>
          <cell r="K1056">
            <v>1342.98</v>
          </cell>
          <cell r="N1056">
            <v>1342.98</v>
          </cell>
          <cell r="O1056">
            <v>69.44</v>
          </cell>
          <cell r="Q1056">
            <v>1342.98</v>
          </cell>
          <cell r="S1056">
            <v>-6.8704859393736113</v>
          </cell>
          <cell r="V1056">
            <v>68.556016925022419</v>
          </cell>
          <cell r="Z1056">
            <v>2.88</v>
          </cell>
          <cell r="AA1056">
            <v>66.56</v>
          </cell>
          <cell r="AF1056" t="str">
            <v>20180201LGUM_445</v>
          </cell>
        </row>
        <row r="1057">
          <cell r="B1057" t="str">
            <v>Nov 2018</v>
          </cell>
          <cell r="C1057" t="str">
            <v>LS</v>
          </cell>
          <cell r="D1057" t="str">
            <v>LGUM_452CU</v>
          </cell>
          <cell r="E1057">
            <v>0</v>
          </cell>
          <cell r="G1057">
            <v>0</v>
          </cell>
          <cell r="K1057">
            <v>0</v>
          </cell>
          <cell r="N1057">
            <v>0</v>
          </cell>
          <cell r="O1057">
            <v>2068.4</v>
          </cell>
          <cell r="Q1057">
            <v>0</v>
          </cell>
          <cell r="S1057">
            <v>0</v>
          </cell>
          <cell r="V1057">
            <v>1923.1078808747604</v>
          </cell>
          <cell r="Z1057">
            <v>375.6</v>
          </cell>
          <cell r="AA1057">
            <v>1692.8000000000002</v>
          </cell>
          <cell r="AF1057" t="str">
            <v>20180201LGUM_452CU</v>
          </cell>
        </row>
        <row r="1058">
          <cell r="B1058" t="str">
            <v>Nov 2018</v>
          </cell>
          <cell r="C1058" t="str">
            <v>LS</v>
          </cell>
          <cell r="D1058" t="str">
            <v>LGUM_453CU</v>
          </cell>
          <cell r="E1058">
            <v>0</v>
          </cell>
          <cell r="G1058">
            <v>0</v>
          </cell>
          <cell r="K1058">
            <v>0</v>
          </cell>
          <cell r="N1058">
            <v>0</v>
          </cell>
          <cell r="O1058">
            <v>6097.9199999999992</v>
          </cell>
          <cell r="Q1058">
            <v>0</v>
          </cell>
          <cell r="S1058">
            <v>0</v>
          </cell>
          <cell r="V1058">
            <v>6004.9985080765382</v>
          </cell>
          <cell r="Z1058">
            <v>351.36</v>
          </cell>
          <cell r="AA1058">
            <v>5746.5599999999995</v>
          </cell>
          <cell r="AF1058" t="str">
            <v>20180201LGUM_453CU</v>
          </cell>
        </row>
        <row r="1059">
          <cell r="B1059" t="str">
            <v>Nov 2018</v>
          </cell>
          <cell r="C1059" t="str">
            <v>LS</v>
          </cell>
          <cell r="D1059" t="str">
            <v>LGUM_454CU</v>
          </cell>
          <cell r="E1059">
            <v>0</v>
          </cell>
          <cell r="G1059">
            <v>0</v>
          </cell>
          <cell r="K1059">
            <v>0</v>
          </cell>
          <cell r="N1059">
            <v>0</v>
          </cell>
          <cell r="O1059">
            <v>28063.38</v>
          </cell>
          <cell r="Q1059">
            <v>0</v>
          </cell>
          <cell r="S1059">
            <v>0</v>
          </cell>
          <cell r="V1059">
            <v>27250.284106111561</v>
          </cell>
          <cell r="Z1059">
            <v>2839.32</v>
          </cell>
          <cell r="AA1059">
            <v>25224.06</v>
          </cell>
          <cell r="AF1059" t="str">
            <v>20180201LGUM_454CU</v>
          </cell>
        </row>
        <row r="1060">
          <cell r="B1060" t="str">
            <v>Nov 2018</v>
          </cell>
          <cell r="C1060" t="str">
            <v>LS</v>
          </cell>
          <cell r="D1060" t="str">
            <v>LGUM_456CU</v>
          </cell>
          <cell r="E1060">
            <v>0</v>
          </cell>
          <cell r="G1060">
            <v>0</v>
          </cell>
          <cell r="K1060">
            <v>0</v>
          </cell>
          <cell r="N1060">
            <v>0</v>
          </cell>
          <cell r="O1060">
            <v>0</v>
          </cell>
          <cell r="Q1060">
            <v>0</v>
          </cell>
          <cell r="S1060">
            <v>0</v>
          </cell>
          <cell r="V1060">
            <v>0</v>
          </cell>
          <cell r="Z1060">
            <v>0</v>
          </cell>
          <cell r="AA1060">
            <v>0</v>
          </cell>
          <cell r="AF1060" t="str">
            <v>20180201LGUM_456CU</v>
          </cell>
        </row>
        <row r="1061">
          <cell r="B1061" t="str">
            <v>Nov 2018</v>
          </cell>
          <cell r="C1061" t="str">
            <v>LS</v>
          </cell>
          <cell r="D1061" t="str">
            <v>LGUM_490</v>
          </cell>
          <cell r="E1061">
            <v>3</v>
          </cell>
          <cell r="G1061">
            <v>12.333333333333334</v>
          </cell>
          <cell r="K1061">
            <v>48.989999999999988</v>
          </cell>
          <cell r="N1061">
            <v>48.989999999999988</v>
          </cell>
          <cell r="O1061">
            <v>8602.7699999999986</v>
          </cell>
          <cell r="Q1061">
            <v>48.989999999999988</v>
          </cell>
          <cell r="S1061">
            <v>-3.2823264760879774E-2</v>
          </cell>
          <cell r="V1061">
            <v>8132.9536494595804</v>
          </cell>
          <cell r="Z1061">
            <v>1230.0899999999999</v>
          </cell>
          <cell r="AA1061">
            <v>7372.6799999999985</v>
          </cell>
          <cell r="AF1061" t="str">
            <v>20180201LGUM_490</v>
          </cell>
        </row>
        <row r="1062">
          <cell r="B1062" t="str">
            <v>Nov 2018</v>
          </cell>
          <cell r="C1062" t="str">
            <v>LS</v>
          </cell>
          <cell r="D1062" t="str">
            <v>LGUM_491</v>
          </cell>
          <cell r="E1062">
            <v>5</v>
          </cell>
          <cell r="G1062">
            <v>23.833333333333332</v>
          </cell>
          <cell r="K1062">
            <v>96.7</v>
          </cell>
          <cell r="N1062">
            <v>96.7</v>
          </cell>
          <cell r="O1062">
            <v>308.52000000000004</v>
          </cell>
          <cell r="Q1062">
            <v>96.7</v>
          </cell>
          <cell r="S1062">
            <v>-6.3428741362240637E-2</v>
          </cell>
          <cell r="V1062">
            <v>301.58362439484887</v>
          </cell>
          <cell r="Z1062">
            <v>18.36</v>
          </cell>
          <cell r="AA1062">
            <v>290.16000000000003</v>
          </cell>
          <cell r="AF1062" t="str">
            <v>20180201LGUM_491</v>
          </cell>
        </row>
        <row r="1063">
          <cell r="B1063" t="str">
            <v>Nov 2018</v>
          </cell>
          <cell r="C1063" t="str">
            <v>LS</v>
          </cell>
          <cell r="D1063" t="str">
            <v>LGUM_492</v>
          </cell>
          <cell r="E1063">
            <v>0</v>
          </cell>
          <cell r="G1063">
            <v>0</v>
          </cell>
          <cell r="K1063">
            <v>0</v>
          </cell>
          <cell r="N1063">
            <v>0</v>
          </cell>
          <cell r="O1063">
            <v>641.27999999999986</v>
          </cell>
          <cell r="Q1063">
            <v>0</v>
          </cell>
          <cell r="S1063">
            <v>0</v>
          </cell>
          <cell r="V1063">
            <v>615.76263061978273</v>
          </cell>
          <cell r="Z1063">
            <v>67.2</v>
          </cell>
          <cell r="AA1063">
            <v>574.07999999999981</v>
          </cell>
          <cell r="AF1063" t="str">
            <v>20180201LGUM_492</v>
          </cell>
        </row>
        <row r="1064">
          <cell r="B1064" t="str">
            <v>Nov 2018</v>
          </cell>
          <cell r="C1064" t="str">
            <v>LS</v>
          </cell>
          <cell r="D1064" t="str">
            <v>LGUM_493</v>
          </cell>
          <cell r="E1064">
            <v>11</v>
          </cell>
          <cell r="G1064">
            <v>26.75</v>
          </cell>
          <cell r="K1064">
            <v>126.82999999999998</v>
          </cell>
          <cell r="N1064">
            <v>126.82999999999998</v>
          </cell>
          <cell r="O1064">
            <v>923.01999999999987</v>
          </cell>
          <cell r="Q1064">
            <v>126.82999999999998</v>
          </cell>
          <cell r="S1064">
            <v>-7.1190999920556802E-2</v>
          </cell>
          <cell r="V1064">
            <v>864.0302397171738</v>
          </cell>
          <cell r="Z1064">
            <v>155.41999999999999</v>
          </cell>
          <cell r="AA1064">
            <v>767.59999999999991</v>
          </cell>
          <cell r="AF1064" t="str">
            <v>20180201LGUM_493</v>
          </cell>
        </row>
        <row r="1065">
          <cell r="B1065" t="str">
            <v>Nov 2018</v>
          </cell>
          <cell r="C1065" t="str">
            <v>LS</v>
          </cell>
          <cell r="D1065" t="str">
            <v>LGUM_496</v>
          </cell>
          <cell r="E1065">
            <v>0</v>
          </cell>
          <cell r="G1065">
            <v>0</v>
          </cell>
          <cell r="K1065">
            <v>0</v>
          </cell>
          <cell r="N1065">
            <v>0</v>
          </cell>
          <cell r="O1065">
            <v>0</v>
          </cell>
          <cell r="Q1065">
            <v>0</v>
          </cell>
          <cell r="S1065">
            <v>0</v>
          </cell>
          <cell r="V1065">
            <v>0</v>
          </cell>
          <cell r="Z1065">
            <v>0</v>
          </cell>
          <cell r="AA1065">
            <v>0</v>
          </cell>
          <cell r="AF1065" t="str">
            <v>20180201LGUM_496</v>
          </cell>
        </row>
        <row r="1066">
          <cell r="B1066" t="str">
            <v>Nov 2018</v>
          </cell>
          <cell r="C1066" t="str">
            <v>LS</v>
          </cell>
          <cell r="D1066" t="str">
            <v>LGUM_497</v>
          </cell>
          <cell r="E1066">
            <v>0</v>
          </cell>
          <cell r="G1066">
            <v>0</v>
          </cell>
          <cell r="K1066">
            <v>0</v>
          </cell>
          <cell r="N1066">
            <v>0</v>
          </cell>
          <cell r="O1066">
            <v>0</v>
          </cell>
          <cell r="Q1066">
            <v>0</v>
          </cell>
          <cell r="S1066">
            <v>0</v>
          </cell>
          <cell r="V1066">
            <v>0</v>
          </cell>
          <cell r="Z1066">
            <v>0</v>
          </cell>
          <cell r="AA1066">
            <v>0</v>
          </cell>
          <cell r="AF1066" t="str">
            <v>20180201LGUM_497</v>
          </cell>
        </row>
        <row r="1067">
          <cell r="B1067" t="str">
            <v>Nov 2018</v>
          </cell>
          <cell r="C1067" t="str">
            <v>LS</v>
          </cell>
          <cell r="D1067" t="str">
            <v>LGUM_498</v>
          </cell>
          <cell r="E1067">
            <v>0</v>
          </cell>
          <cell r="G1067">
            <v>0</v>
          </cell>
          <cell r="K1067">
            <v>0</v>
          </cell>
          <cell r="N1067">
            <v>0</v>
          </cell>
          <cell r="O1067">
            <v>0</v>
          </cell>
          <cell r="Q1067">
            <v>0</v>
          </cell>
          <cell r="S1067">
            <v>0</v>
          </cell>
          <cell r="V1067">
            <v>0</v>
          </cell>
          <cell r="Z1067">
            <v>0</v>
          </cell>
          <cell r="AA1067">
            <v>0</v>
          </cell>
          <cell r="AF1067" t="str">
            <v>20180201LGUM_498</v>
          </cell>
        </row>
        <row r="1068">
          <cell r="B1068" t="str">
            <v>Nov 2018</v>
          </cell>
          <cell r="C1068" t="str">
            <v>LS</v>
          </cell>
          <cell r="D1068" t="str">
            <v>LGUM_499</v>
          </cell>
          <cell r="E1068">
            <v>0</v>
          </cell>
          <cell r="G1068">
            <v>0</v>
          </cell>
          <cell r="K1068">
            <v>0</v>
          </cell>
          <cell r="N1068">
            <v>0</v>
          </cell>
          <cell r="O1068">
            <v>0</v>
          </cell>
          <cell r="Q1068">
            <v>0</v>
          </cell>
          <cell r="S1068">
            <v>0</v>
          </cell>
          <cell r="V1068">
            <v>0</v>
          </cell>
          <cell r="Z1068">
            <v>0</v>
          </cell>
          <cell r="AA1068">
            <v>0</v>
          </cell>
          <cell r="AF1068" t="str">
            <v>20180201LGUM_499</v>
          </cell>
        </row>
        <row r="1069">
          <cell r="B1069" t="str">
            <v>Dec 2018</v>
          </cell>
          <cell r="C1069" t="str">
            <v>RLS</v>
          </cell>
          <cell r="D1069" t="str">
            <v>LGUM_201</v>
          </cell>
          <cell r="E1069">
            <v>69</v>
          </cell>
          <cell r="G1069">
            <v>2928.1666666666665</v>
          </cell>
          <cell r="K1069">
            <v>650.66999999999996</v>
          </cell>
          <cell r="N1069">
            <v>650.66999999999996</v>
          </cell>
          <cell r="O1069">
            <v>0</v>
          </cell>
          <cell r="Q1069">
            <v>650.66999999999996</v>
          </cell>
          <cell r="S1069">
            <v>-6.5852791806665323</v>
          </cell>
          <cell r="V1069">
            <v>0</v>
          </cell>
          <cell r="Z1069">
            <v>0</v>
          </cell>
          <cell r="AA1069">
            <v>0</v>
          </cell>
          <cell r="AF1069" t="str">
            <v>20180201LGUM_201</v>
          </cell>
        </row>
        <row r="1070">
          <cell r="B1070" t="str">
            <v>Dec 2018</v>
          </cell>
          <cell r="C1070" t="str">
            <v>RLS</v>
          </cell>
          <cell r="D1070" t="str">
            <v>LGUM_203</v>
          </cell>
          <cell r="E1070">
            <v>2835</v>
          </cell>
          <cell r="G1070">
            <v>285888.75</v>
          </cell>
          <cell r="K1070">
            <v>35040.6</v>
          </cell>
          <cell r="N1070">
            <v>35040.6</v>
          </cell>
          <cell r="O1070">
            <v>0</v>
          </cell>
          <cell r="Q1070">
            <v>35040.6</v>
          </cell>
          <cell r="S1070">
            <v>-642.9474301423345</v>
          </cell>
          <cell r="V1070">
            <v>0</v>
          </cell>
          <cell r="Z1070">
            <v>0</v>
          </cell>
          <cell r="AA1070">
            <v>0</v>
          </cell>
          <cell r="AF1070" t="str">
            <v>20180201LGUM_203</v>
          </cell>
        </row>
        <row r="1071">
          <cell r="B1071" t="str">
            <v>Dec 2018</v>
          </cell>
          <cell r="C1071" t="str">
            <v>RLS</v>
          </cell>
          <cell r="D1071" t="str">
            <v>LGUM_204</v>
          </cell>
          <cell r="E1071">
            <v>2979</v>
          </cell>
          <cell r="G1071">
            <v>464195.91666666669</v>
          </cell>
          <cell r="K1071">
            <v>45042.48</v>
          </cell>
          <cell r="N1071">
            <v>45042.48</v>
          </cell>
          <cell r="O1071">
            <v>0</v>
          </cell>
          <cell r="Q1071">
            <v>45042.48</v>
          </cell>
          <cell r="S1071">
            <v>-1043.9500389693496</v>
          </cell>
          <cell r="V1071">
            <v>0</v>
          </cell>
          <cell r="Z1071">
            <v>0</v>
          </cell>
          <cell r="AA1071">
            <v>0</v>
          </cell>
          <cell r="AF1071" t="str">
            <v>20180201LGUM_204</v>
          </cell>
        </row>
        <row r="1072">
          <cell r="B1072" t="str">
            <v>Dec 2018</v>
          </cell>
          <cell r="C1072" t="str">
            <v>RLS</v>
          </cell>
          <cell r="D1072" t="str">
            <v>LGUM_206</v>
          </cell>
          <cell r="E1072">
            <v>72</v>
          </cell>
          <cell r="G1072">
            <v>2967.3333333333335</v>
          </cell>
          <cell r="K1072">
            <v>997.19999999999993</v>
          </cell>
          <cell r="N1072">
            <v>997.19999999999993</v>
          </cell>
          <cell r="O1072">
            <v>0</v>
          </cell>
          <cell r="Q1072">
            <v>997.19999999999993</v>
          </cell>
          <cell r="S1072">
            <v>-6.6733627715058885</v>
          </cell>
          <cell r="V1072">
            <v>0</v>
          </cell>
          <cell r="Z1072">
            <v>0</v>
          </cell>
          <cell r="AA1072">
            <v>0</v>
          </cell>
          <cell r="AF1072" t="str">
            <v>20180201LGUM_206</v>
          </cell>
        </row>
        <row r="1073">
          <cell r="B1073" t="str">
            <v>Dec 2018</v>
          </cell>
          <cell r="C1073" t="str">
            <v>RLS</v>
          </cell>
          <cell r="D1073" t="str">
            <v>LGUM_207</v>
          </cell>
          <cell r="E1073">
            <v>626</v>
          </cell>
          <cell r="G1073">
            <v>97505.833333333328</v>
          </cell>
          <cell r="K1073">
            <v>10760.94</v>
          </cell>
          <cell r="N1073">
            <v>10760.94</v>
          </cell>
          <cell r="O1073">
            <v>0</v>
          </cell>
          <cell r="Q1073">
            <v>10760.94</v>
          </cell>
          <cell r="S1073">
            <v>-219.28503645405229</v>
          </cell>
          <cell r="V1073">
            <v>0</v>
          </cell>
          <cell r="Z1073">
            <v>0</v>
          </cell>
          <cell r="AA1073">
            <v>0</v>
          </cell>
          <cell r="AF1073" t="str">
            <v>20180201LGUM_207</v>
          </cell>
        </row>
        <row r="1074">
          <cell r="B1074" t="str">
            <v>Dec 2018</v>
          </cell>
          <cell r="C1074" t="str">
            <v>RLS</v>
          </cell>
          <cell r="D1074" t="str">
            <v>LGUM_208</v>
          </cell>
          <cell r="E1074">
            <v>1298</v>
          </cell>
          <cell r="G1074">
            <v>90675</v>
          </cell>
          <cell r="K1074">
            <v>20326.68</v>
          </cell>
          <cell r="N1074">
            <v>20326.68</v>
          </cell>
          <cell r="O1074">
            <v>0</v>
          </cell>
          <cell r="Q1074">
            <v>20326.68</v>
          </cell>
          <cell r="S1074">
            <v>-203.92288338787793</v>
          </cell>
          <cell r="V1074">
            <v>0</v>
          </cell>
          <cell r="Z1074">
            <v>0</v>
          </cell>
          <cell r="AA1074">
            <v>0</v>
          </cell>
          <cell r="AF1074" t="str">
            <v>20180201LGUM_208</v>
          </cell>
        </row>
        <row r="1075">
          <cell r="B1075" t="str">
            <v>Dec 2018</v>
          </cell>
          <cell r="C1075" t="str">
            <v>RLS</v>
          </cell>
          <cell r="D1075" t="str">
            <v>LGUM_209</v>
          </cell>
          <cell r="E1075">
            <v>25</v>
          </cell>
          <cell r="G1075">
            <v>10034.833333333334</v>
          </cell>
          <cell r="K1075">
            <v>764.25</v>
          </cell>
          <cell r="N1075">
            <v>764.25</v>
          </cell>
          <cell r="O1075">
            <v>0</v>
          </cell>
          <cell r="Q1075">
            <v>764.25</v>
          </cell>
          <cell r="S1075">
            <v>-22.567765620624471</v>
          </cell>
          <cell r="V1075">
            <v>0</v>
          </cell>
          <cell r="Z1075">
            <v>0</v>
          </cell>
          <cell r="AA1075">
            <v>0</v>
          </cell>
          <cell r="AF1075" t="str">
            <v>20180201LGUM_209</v>
          </cell>
        </row>
        <row r="1076">
          <cell r="B1076" t="str">
            <v>Dec 2018</v>
          </cell>
          <cell r="C1076" t="str">
            <v>RLS</v>
          </cell>
          <cell r="D1076" t="str">
            <v>LGUM_210</v>
          </cell>
          <cell r="E1076">
            <v>259</v>
          </cell>
          <cell r="G1076">
            <v>100104.16666666667</v>
          </cell>
          <cell r="K1076">
            <v>8236.2000000000007</v>
          </cell>
          <cell r="N1076">
            <v>8236.2000000000007</v>
          </cell>
          <cell r="O1076">
            <v>0</v>
          </cell>
          <cell r="Q1076">
            <v>8236.2000000000007</v>
          </cell>
          <cell r="S1076">
            <v>-225.12853935271426</v>
          </cell>
          <cell r="V1076">
            <v>0</v>
          </cell>
          <cell r="Z1076">
            <v>0</v>
          </cell>
          <cell r="AA1076">
            <v>0</v>
          </cell>
          <cell r="AF1076" t="str">
            <v>20180201LGUM_210</v>
          </cell>
        </row>
        <row r="1077">
          <cell r="B1077" t="str">
            <v>Dec 2018</v>
          </cell>
          <cell r="C1077" t="str">
            <v>RLS</v>
          </cell>
          <cell r="D1077" t="str">
            <v>LGUM_252</v>
          </cell>
          <cell r="E1077">
            <v>3440</v>
          </cell>
          <cell r="G1077">
            <v>240702.16666666666</v>
          </cell>
          <cell r="K1077">
            <v>37427.199999999997</v>
          </cell>
          <cell r="N1077">
            <v>37427.199999999997</v>
          </cell>
          <cell r="O1077">
            <v>0</v>
          </cell>
          <cell r="Q1077">
            <v>37427.199999999997</v>
          </cell>
          <cell r="S1077">
            <v>-541.32539139097025</v>
          </cell>
          <cell r="V1077">
            <v>0</v>
          </cell>
          <cell r="Z1077">
            <v>0</v>
          </cell>
          <cell r="AA1077">
            <v>0</v>
          </cell>
          <cell r="AF1077" t="str">
            <v>20180201LGUM_252</v>
          </cell>
        </row>
        <row r="1078">
          <cell r="B1078" t="str">
            <v>Dec 2018</v>
          </cell>
          <cell r="C1078" t="str">
            <v>RLS</v>
          </cell>
          <cell r="D1078" t="str">
            <v>LGUM_266</v>
          </cell>
          <cell r="E1078">
            <v>2055</v>
          </cell>
          <cell r="G1078">
            <v>213319.83333333334</v>
          </cell>
          <cell r="K1078">
            <v>62369.25</v>
          </cell>
          <cell r="N1078">
            <v>62369.25</v>
          </cell>
          <cell r="O1078">
            <v>0</v>
          </cell>
          <cell r="Q1078">
            <v>62369.25</v>
          </cell>
          <cell r="S1078">
            <v>-479.7440915043274</v>
          </cell>
          <cell r="V1078">
            <v>0</v>
          </cell>
          <cell r="Z1078">
            <v>0</v>
          </cell>
          <cell r="AA1078">
            <v>0</v>
          </cell>
          <cell r="AF1078" t="str">
            <v>20180201LGUM_266</v>
          </cell>
        </row>
        <row r="1079">
          <cell r="B1079" t="str">
            <v>Dec 2018</v>
          </cell>
          <cell r="C1079" t="str">
            <v>RLS</v>
          </cell>
          <cell r="D1079" t="str">
            <v>LGUM_267</v>
          </cell>
          <cell r="E1079">
            <v>2228</v>
          </cell>
          <cell r="G1079">
            <v>366596.25</v>
          </cell>
          <cell r="K1079">
            <v>77177.919999999998</v>
          </cell>
          <cell r="N1079">
            <v>77177.919999999998</v>
          </cell>
          <cell r="O1079">
            <v>0</v>
          </cell>
          <cell r="Q1079">
            <v>77177.919999999998</v>
          </cell>
          <cell r="S1079">
            <v>-824.45397672107356</v>
          </cell>
          <cell r="V1079">
            <v>0</v>
          </cell>
          <cell r="Z1079">
            <v>0</v>
          </cell>
          <cell r="AA1079">
            <v>0</v>
          </cell>
          <cell r="AF1079" t="str">
            <v>20180201LGUM_267</v>
          </cell>
        </row>
        <row r="1080">
          <cell r="B1080" t="str">
            <v>Dec 2018</v>
          </cell>
          <cell r="C1080" t="str">
            <v>RLS</v>
          </cell>
          <cell r="D1080" t="str">
            <v>LGUM_274</v>
          </cell>
          <cell r="E1080">
            <v>16918</v>
          </cell>
          <cell r="G1080">
            <v>816666.08333333337</v>
          </cell>
          <cell r="K1080">
            <v>336668.2</v>
          </cell>
          <cell r="N1080">
            <v>336668.2</v>
          </cell>
          <cell r="O1080">
            <v>0</v>
          </cell>
          <cell r="Q1080">
            <v>336668.2</v>
          </cell>
          <cell r="S1080">
            <v>-1836.635263064994</v>
          </cell>
          <cell r="V1080">
            <v>0</v>
          </cell>
          <cell r="Z1080">
            <v>0</v>
          </cell>
          <cell r="AA1080">
            <v>0</v>
          </cell>
          <cell r="AF1080" t="str">
            <v>20180201LGUM_274</v>
          </cell>
        </row>
        <row r="1081">
          <cell r="B1081" t="str">
            <v>Dec 2018</v>
          </cell>
          <cell r="C1081" t="str">
            <v>RLS</v>
          </cell>
          <cell r="D1081" t="str">
            <v>LGUM_275</v>
          </cell>
          <cell r="E1081">
            <v>474</v>
          </cell>
          <cell r="G1081">
            <v>31850.916666666668</v>
          </cell>
          <cell r="K1081">
            <v>13101.36</v>
          </cell>
          <cell r="N1081">
            <v>13101.36</v>
          </cell>
          <cell r="O1081">
            <v>0</v>
          </cell>
          <cell r="Q1081">
            <v>13101.36</v>
          </cell>
          <cell r="S1081">
            <v>-71.630887953831646</v>
          </cell>
          <cell r="V1081">
            <v>0</v>
          </cell>
          <cell r="Z1081">
            <v>0</v>
          </cell>
          <cell r="AA1081">
            <v>0</v>
          </cell>
          <cell r="AF1081" t="str">
            <v>20180201LGUM_275</v>
          </cell>
        </row>
        <row r="1082">
          <cell r="B1082" t="str">
            <v>Dec 2018</v>
          </cell>
          <cell r="C1082" t="str">
            <v>RLS</v>
          </cell>
          <cell r="D1082" t="str">
            <v>LGUM_276</v>
          </cell>
          <cell r="E1082">
            <v>1341</v>
          </cell>
          <cell r="G1082">
            <v>48976.833333333336</v>
          </cell>
          <cell r="K1082">
            <v>22381.290000000005</v>
          </cell>
          <cell r="N1082">
            <v>22381.290000000005</v>
          </cell>
          <cell r="O1082">
            <v>0</v>
          </cell>
          <cell r="Q1082">
            <v>22381.290000000005</v>
          </cell>
          <cell r="S1082">
            <v>-110.14609398997371</v>
          </cell>
          <cell r="V1082">
            <v>0</v>
          </cell>
          <cell r="Z1082">
            <v>0</v>
          </cell>
          <cell r="AA1082">
            <v>0</v>
          </cell>
          <cell r="AF1082" t="str">
            <v>20180201LGUM_276</v>
          </cell>
        </row>
        <row r="1083">
          <cell r="B1083" t="str">
            <v>Dec 2018</v>
          </cell>
          <cell r="C1083" t="str">
            <v>RLS</v>
          </cell>
          <cell r="D1083" t="str">
            <v>LGUM_277</v>
          </cell>
          <cell r="E1083">
            <v>2333</v>
          </cell>
          <cell r="G1083">
            <v>154996.83333333334</v>
          </cell>
          <cell r="K1083">
            <v>56785.22</v>
          </cell>
          <cell r="N1083">
            <v>56785.22</v>
          </cell>
          <cell r="O1083">
            <v>0</v>
          </cell>
          <cell r="Q1083">
            <v>56785.22</v>
          </cell>
          <cell r="S1083">
            <v>-348.57900379733866</v>
          </cell>
          <cell r="V1083">
            <v>0</v>
          </cell>
          <cell r="Z1083">
            <v>0</v>
          </cell>
          <cell r="AA1083">
            <v>0</v>
          </cell>
          <cell r="AF1083" t="str">
            <v>20180201LGUM_277</v>
          </cell>
        </row>
        <row r="1084">
          <cell r="B1084" t="str">
            <v>Dec 2018</v>
          </cell>
          <cell r="C1084" t="str">
            <v>RLS</v>
          </cell>
          <cell r="D1084" t="str">
            <v>LGUM_278</v>
          </cell>
          <cell r="E1084">
            <v>10</v>
          </cell>
          <cell r="G1084">
            <v>3666.5</v>
          </cell>
          <cell r="K1084">
            <v>785.80000000000007</v>
          </cell>
          <cell r="N1084">
            <v>785.80000000000007</v>
          </cell>
          <cell r="O1084">
            <v>0</v>
          </cell>
          <cell r="Q1084">
            <v>785.80000000000007</v>
          </cell>
          <cell r="S1084">
            <v>-8.2457485739360852</v>
          </cell>
          <cell r="V1084">
            <v>0</v>
          </cell>
          <cell r="Z1084">
            <v>0</v>
          </cell>
          <cell r="AA1084">
            <v>0</v>
          </cell>
          <cell r="AF1084" t="str">
            <v>20180201LGUM_278</v>
          </cell>
        </row>
        <row r="1085">
          <cell r="B1085" t="str">
            <v>Dec 2018</v>
          </cell>
          <cell r="C1085" t="str">
            <v>RLS</v>
          </cell>
          <cell r="D1085" t="str">
            <v>LGUM_279</v>
          </cell>
          <cell r="E1085">
            <v>6</v>
          </cell>
          <cell r="G1085">
            <v>2199.8333333333335</v>
          </cell>
          <cell r="K1085">
            <v>284.7</v>
          </cell>
          <cell r="N1085">
            <v>284.7</v>
          </cell>
          <cell r="O1085">
            <v>0</v>
          </cell>
          <cell r="Q1085">
            <v>284.7</v>
          </cell>
          <cell r="S1085">
            <v>-4.9472992148453283</v>
          </cell>
          <cell r="V1085">
            <v>0</v>
          </cell>
          <cell r="Z1085">
            <v>0</v>
          </cell>
          <cell r="AA1085">
            <v>0</v>
          </cell>
          <cell r="AF1085" t="str">
            <v>20180201LGUM_279</v>
          </cell>
        </row>
        <row r="1086">
          <cell r="B1086" t="str">
            <v>Dec 2018</v>
          </cell>
          <cell r="C1086" t="str">
            <v>RLS</v>
          </cell>
          <cell r="D1086" t="str">
            <v>LGUM_280</v>
          </cell>
          <cell r="E1086">
            <v>46</v>
          </cell>
          <cell r="G1086">
            <v>1682.25</v>
          </cell>
          <cell r="K1086">
            <v>1017.98</v>
          </cell>
          <cell r="N1086">
            <v>1017.98</v>
          </cell>
          <cell r="O1086">
            <v>0</v>
          </cell>
          <cell r="Q1086">
            <v>1017.98</v>
          </cell>
          <cell r="S1086">
            <v>-3.7832839324980161</v>
          </cell>
          <cell r="V1086">
            <v>0</v>
          </cell>
          <cell r="Z1086">
            <v>0</v>
          </cell>
          <cell r="AA1086">
            <v>0</v>
          </cell>
          <cell r="AF1086" t="str">
            <v>20180201LGUM_280</v>
          </cell>
        </row>
        <row r="1087">
          <cell r="B1087" t="str">
            <v>Dec 2018</v>
          </cell>
          <cell r="C1087" t="str">
            <v>RLS</v>
          </cell>
          <cell r="D1087" t="str">
            <v>LGUM_281</v>
          </cell>
          <cell r="E1087">
            <v>243</v>
          </cell>
          <cell r="G1087">
            <v>11711.666666666666</v>
          </cell>
          <cell r="K1087">
            <v>5635.170000000001</v>
          </cell>
          <cell r="N1087">
            <v>5635.170000000001</v>
          </cell>
          <cell r="O1087">
            <v>0</v>
          </cell>
          <cell r="Q1087">
            <v>5635.170000000001</v>
          </cell>
          <cell r="S1087">
            <v>-26.338867779921294</v>
          </cell>
          <cell r="V1087">
            <v>0</v>
          </cell>
          <cell r="Z1087">
            <v>0</v>
          </cell>
          <cell r="AA1087">
            <v>0</v>
          </cell>
          <cell r="AF1087" t="str">
            <v>20180201LGUM_281</v>
          </cell>
        </row>
        <row r="1088">
          <cell r="B1088" t="str">
            <v>Dec 2018</v>
          </cell>
          <cell r="C1088" t="str">
            <v>RLS</v>
          </cell>
          <cell r="D1088" t="str">
            <v>LGUM_282</v>
          </cell>
          <cell r="E1088">
            <v>106</v>
          </cell>
          <cell r="G1088">
            <v>3875.5833333333335</v>
          </cell>
          <cell r="K1088">
            <v>2362.7399999999998</v>
          </cell>
          <cell r="N1088">
            <v>2362.7399999999998</v>
          </cell>
          <cell r="O1088">
            <v>0</v>
          </cell>
          <cell r="Q1088">
            <v>2362.7399999999998</v>
          </cell>
          <cell r="S1088">
            <v>-8.7159650195019189</v>
          </cell>
          <cell r="V1088">
            <v>0</v>
          </cell>
          <cell r="Z1088">
            <v>0</v>
          </cell>
          <cell r="AA1088">
            <v>0</v>
          </cell>
          <cell r="AF1088" t="str">
            <v>20180201LGUM_282</v>
          </cell>
        </row>
        <row r="1089">
          <cell r="B1089" t="str">
            <v>Dec 2018</v>
          </cell>
          <cell r="C1089" t="str">
            <v>RLS</v>
          </cell>
          <cell r="D1089" t="str">
            <v>LGUM_283</v>
          </cell>
          <cell r="E1089">
            <v>99</v>
          </cell>
          <cell r="G1089">
            <v>4771.416666666667</v>
          </cell>
          <cell r="K1089">
            <v>2345.31</v>
          </cell>
          <cell r="N1089">
            <v>2345.31</v>
          </cell>
          <cell r="O1089">
            <v>0</v>
          </cell>
          <cell r="Q1089">
            <v>2345.31</v>
          </cell>
          <cell r="S1089">
            <v>-10.730642895082923</v>
          </cell>
          <cell r="V1089">
            <v>0</v>
          </cell>
          <cell r="Z1089">
            <v>0</v>
          </cell>
          <cell r="AA1089">
            <v>0</v>
          </cell>
          <cell r="AF1089" t="str">
            <v>20180201LGUM_283</v>
          </cell>
        </row>
        <row r="1090">
          <cell r="B1090" t="str">
            <v>Dec 2018</v>
          </cell>
          <cell r="C1090" t="str">
            <v>RLS</v>
          </cell>
          <cell r="D1090" t="str">
            <v>LGUM_314</v>
          </cell>
          <cell r="E1090">
            <v>421</v>
          </cell>
          <cell r="G1090">
            <v>42292.333333333336</v>
          </cell>
          <cell r="K1090">
            <v>8756.8000000000011</v>
          </cell>
          <cell r="N1090">
            <v>8756.8000000000011</v>
          </cell>
          <cell r="O1090">
            <v>0</v>
          </cell>
          <cell r="Q1090">
            <v>8756.8000000000011</v>
          </cell>
          <cell r="S1090">
            <v>-95.113036212126786</v>
          </cell>
          <cell r="V1090">
            <v>0</v>
          </cell>
          <cell r="Z1090">
            <v>0</v>
          </cell>
          <cell r="AA1090">
            <v>0</v>
          </cell>
          <cell r="AF1090" t="str">
            <v>20180201LGUM_314</v>
          </cell>
        </row>
        <row r="1091">
          <cell r="B1091" t="str">
            <v>Dec 2018</v>
          </cell>
          <cell r="C1091" t="str">
            <v>RLS</v>
          </cell>
          <cell r="D1091" t="str">
            <v>LGUM_315</v>
          </cell>
          <cell r="E1091">
            <v>435</v>
          </cell>
          <cell r="G1091">
            <v>66889.5</v>
          </cell>
          <cell r="K1091">
            <v>10783.649999999998</v>
          </cell>
          <cell r="N1091">
            <v>10783.649999999998</v>
          </cell>
          <cell r="O1091">
            <v>0</v>
          </cell>
          <cell r="Q1091">
            <v>10783.649999999998</v>
          </cell>
          <cell r="S1091">
            <v>-150.43065573061438</v>
          </cell>
          <cell r="V1091">
            <v>0</v>
          </cell>
          <cell r="Z1091">
            <v>0</v>
          </cell>
          <cell r="AA1091">
            <v>0</v>
          </cell>
          <cell r="AF1091" t="str">
            <v>20180201LGUM_315</v>
          </cell>
        </row>
        <row r="1092">
          <cell r="B1092" t="str">
            <v>Dec 2018</v>
          </cell>
          <cell r="C1092" t="str">
            <v>RLS</v>
          </cell>
          <cell r="D1092" t="str">
            <v>LGUM_318</v>
          </cell>
          <cell r="E1092">
            <v>44</v>
          </cell>
          <cell r="G1092">
            <v>3104</v>
          </cell>
          <cell r="K1092">
            <v>832.04</v>
          </cell>
          <cell r="N1092">
            <v>832.04</v>
          </cell>
          <cell r="O1092">
            <v>0</v>
          </cell>
          <cell r="Q1092">
            <v>832.04</v>
          </cell>
          <cell r="S1092">
            <v>-6.9807182799666174</v>
          </cell>
          <cell r="V1092">
            <v>0</v>
          </cell>
          <cell r="Z1092">
            <v>0</v>
          </cell>
          <cell r="AA1092">
            <v>0</v>
          </cell>
          <cell r="AF1092" t="str">
            <v>20180201LGUM_318</v>
          </cell>
        </row>
        <row r="1093">
          <cell r="B1093" t="str">
            <v>Dec 2018</v>
          </cell>
          <cell r="C1093" t="str">
            <v>RLS</v>
          </cell>
          <cell r="D1093" t="str">
            <v>LGUM_347</v>
          </cell>
          <cell r="E1093">
            <v>0</v>
          </cell>
          <cell r="G1093">
            <v>0</v>
          </cell>
          <cell r="K1093">
            <v>0</v>
          </cell>
          <cell r="N1093">
            <v>0</v>
          </cell>
          <cell r="O1093">
            <v>0</v>
          </cell>
          <cell r="Q1093">
            <v>0</v>
          </cell>
          <cell r="S1093">
            <v>0</v>
          </cell>
          <cell r="V1093">
            <v>0</v>
          </cell>
          <cell r="Z1093">
            <v>0</v>
          </cell>
          <cell r="AA1093">
            <v>0</v>
          </cell>
          <cell r="AF1093" t="str">
            <v>20180201LGUM_347</v>
          </cell>
        </row>
        <row r="1094">
          <cell r="B1094" t="str">
            <v>Dec 2018</v>
          </cell>
          <cell r="C1094" t="str">
            <v>RLS</v>
          </cell>
          <cell r="D1094" t="str">
            <v>LGUM_348</v>
          </cell>
          <cell r="E1094">
            <v>39</v>
          </cell>
          <cell r="G1094">
            <v>3889.5833333333335</v>
          </cell>
          <cell r="K1094">
            <v>553.79999999999995</v>
          </cell>
          <cell r="N1094">
            <v>553.79999999999995</v>
          </cell>
          <cell r="O1094">
            <v>0</v>
          </cell>
          <cell r="Q1094">
            <v>553.79999999999995</v>
          </cell>
          <cell r="S1094">
            <v>-8.7474502179296039</v>
          </cell>
          <cell r="V1094">
            <v>0</v>
          </cell>
          <cell r="Z1094">
            <v>0</v>
          </cell>
          <cell r="AA1094">
            <v>0</v>
          </cell>
          <cell r="AF1094" t="str">
            <v>20180201LGUM_348</v>
          </cell>
        </row>
        <row r="1095">
          <cell r="B1095" t="str">
            <v>Dec 2018</v>
          </cell>
          <cell r="C1095" t="str">
            <v>RLS</v>
          </cell>
          <cell r="D1095" t="str">
            <v>LGUM_349</v>
          </cell>
          <cell r="E1095">
            <v>16</v>
          </cell>
          <cell r="G1095">
            <v>546.25</v>
          </cell>
          <cell r="K1095">
            <v>159.36000000000001</v>
          </cell>
          <cell r="N1095">
            <v>159.36000000000001</v>
          </cell>
          <cell r="O1095">
            <v>0</v>
          </cell>
          <cell r="Q1095">
            <v>159.36000000000001</v>
          </cell>
          <cell r="S1095">
            <v>-1.2284849743659039</v>
          </cell>
          <cell r="V1095">
            <v>0</v>
          </cell>
          <cell r="Z1095">
            <v>0</v>
          </cell>
          <cell r="AA1095">
            <v>0</v>
          </cell>
          <cell r="AF1095" t="str">
            <v>20180201LGUM_349</v>
          </cell>
        </row>
        <row r="1096">
          <cell r="B1096" t="str">
            <v>Dec 2018</v>
          </cell>
          <cell r="C1096" t="str">
            <v>LS</v>
          </cell>
          <cell r="D1096" t="str">
            <v>LGUM_400</v>
          </cell>
          <cell r="E1096">
            <v>56</v>
          </cell>
          <cell r="G1096">
            <v>931.16666666666663</v>
          </cell>
          <cell r="K1096">
            <v>1487.36</v>
          </cell>
          <cell r="N1096">
            <v>1487.36</v>
          </cell>
          <cell r="O1096">
            <v>0</v>
          </cell>
          <cell r="Q1096">
            <v>1487.36</v>
          </cell>
          <cell r="S1096">
            <v>-2.0941405192318241</v>
          </cell>
          <cell r="V1096">
            <v>0</v>
          </cell>
          <cell r="Z1096">
            <v>0</v>
          </cell>
          <cell r="AA1096">
            <v>0</v>
          </cell>
          <cell r="AF1096" t="str">
            <v>20180201LGUM_400</v>
          </cell>
        </row>
        <row r="1097">
          <cell r="B1097" t="str">
            <v>Dec 2018</v>
          </cell>
          <cell r="C1097" t="str">
            <v>LS</v>
          </cell>
          <cell r="D1097" t="str">
            <v>LGUM_401</v>
          </cell>
          <cell r="E1097">
            <v>29</v>
          </cell>
          <cell r="G1097">
            <v>1298.3333333333333</v>
          </cell>
          <cell r="K1097">
            <v>778.07</v>
          </cell>
          <cell r="N1097">
            <v>778.07</v>
          </cell>
          <cell r="O1097">
            <v>0</v>
          </cell>
          <cell r="Q1097">
            <v>778.07</v>
          </cell>
          <cell r="S1097">
            <v>-2.9198773303769303</v>
          </cell>
          <cell r="V1097">
            <v>0</v>
          </cell>
          <cell r="Z1097">
            <v>0</v>
          </cell>
          <cell r="AA1097">
            <v>0</v>
          </cell>
          <cell r="AF1097" t="str">
            <v>20180201LGUM_401</v>
          </cell>
        </row>
        <row r="1098">
          <cell r="B1098" t="str">
            <v>Dec 2018</v>
          </cell>
          <cell r="C1098" t="str">
            <v>LS</v>
          </cell>
          <cell r="D1098" t="str">
            <v>LGUM_412</v>
          </cell>
          <cell r="E1098">
            <v>225</v>
          </cell>
          <cell r="G1098">
            <v>6107.75</v>
          </cell>
          <cell r="K1098">
            <v>4988.2500000000009</v>
          </cell>
          <cell r="N1098">
            <v>4988.2500000000009</v>
          </cell>
          <cell r="O1098">
            <v>0</v>
          </cell>
          <cell r="Q1098">
            <v>4988.2500000000009</v>
          </cell>
          <cell r="S1098">
            <v>-13.735980049763565</v>
          </cell>
          <cell r="V1098">
            <v>0</v>
          </cell>
          <cell r="Z1098">
            <v>0</v>
          </cell>
          <cell r="AA1098">
            <v>0</v>
          </cell>
          <cell r="AF1098" t="str">
            <v>20180201LGUM_412</v>
          </cell>
        </row>
        <row r="1099">
          <cell r="B1099" t="str">
            <v>Dec 2018</v>
          </cell>
          <cell r="C1099" t="str">
            <v>LS</v>
          </cell>
          <cell r="D1099" t="str">
            <v>LGUM_413</v>
          </cell>
          <cell r="E1099">
            <v>2993</v>
          </cell>
          <cell r="G1099">
            <v>114119.75</v>
          </cell>
          <cell r="K1099">
            <v>68659.42</v>
          </cell>
          <cell r="N1099">
            <v>68659.42</v>
          </cell>
          <cell r="O1099">
            <v>0</v>
          </cell>
          <cell r="Q1099">
            <v>68659.42</v>
          </cell>
          <cell r="S1099">
            <v>-256.64878380483901</v>
          </cell>
          <cell r="V1099">
            <v>0</v>
          </cell>
          <cell r="Z1099">
            <v>0</v>
          </cell>
          <cell r="AA1099">
            <v>0</v>
          </cell>
          <cell r="AF1099" t="str">
            <v>20180201LGUM_413</v>
          </cell>
        </row>
        <row r="1100">
          <cell r="B1100" t="str">
            <v>Dec 2018</v>
          </cell>
          <cell r="C1100" t="str">
            <v>LS</v>
          </cell>
          <cell r="D1100" t="str">
            <v>LGUM_415</v>
          </cell>
          <cell r="E1100">
            <v>78</v>
          </cell>
          <cell r="G1100">
            <v>2056.5833333333335</v>
          </cell>
          <cell r="K1100">
            <v>1760.46</v>
          </cell>
          <cell r="N1100">
            <v>1760.46</v>
          </cell>
          <cell r="O1100">
            <v>0</v>
          </cell>
          <cell r="Q1100">
            <v>1760.46</v>
          </cell>
          <cell r="S1100">
            <v>-4.6251381666477709</v>
          </cell>
          <cell r="V1100">
            <v>0</v>
          </cell>
          <cell r="Z1100">
            <v>0</v>
          </cell>
          <cell r="AA1100">
            <v>0</v>
          </cell>
          <cell r="AF1100" t="str">
            <v>20180201LGUM_415</v>
          </cell>
        </row>
        <row r="1101">
          <cell r="B1101" t="str">
            <v>Dec 2018</v>
          </cell>
          <cell r="C1101" t="str">
            <v>LS</v>
          </cell>
          <cell r="D1101" t="str">
            <v>LGUM_416</v>
          </cell>
          <cell r="E1101">
            <v>2217</v>
          </cell>
          <cell r="G1101">
            <v>84719</v>
          </cell>
          <cell r="K1101">
            <v>55558.02</v>
          </cell>
          <cell r="N1101">
            <v>55558.02</v>
          </cell>
          <cell r="O1101">
            <v>0</v>
          </cell>
          <cell r="Q1101">
            <v>55558.02</v>
          </cell>
          <cell r="S1101">
            <v>-190.52818039964302</v>
          </cell>
          <cell r="V1101">
            <v>0</v>
          </cell>
          <cell r="Z1101">
            <v>0</v>
          </cell>
          <cell r="AA1101">
            <v>0</v>
          </cell>
          <cell r="AF1101" t="str">
            <v>20180201LGUM_416</v>
          </cell>
        </row>
        <row r="1102">
          <cell r="B1102" t="str">
            <v>Dec 2018</v>
          </cell>
          <cell r="C1102" t="str">
            <v>RLS</v>
          </cell>
          <cell r="D1102" t="str">
            <v>LGUM_417</v>
          </cell>
          <cell r="E1102">
            <v>50</v>
          </cell>
          <cell r="G1102">
            <v>1942.5833333333333</v>
          </cell>
          <cell r="K1102">
            <v>1310.5</v>
          </cell>
          <cell r="N1102">
            <v>1310.5</v>
          </cell>
          <cell r="O1102">
            <v>0</v>
          </cell>
          <cell r="Q1102">
            <v>1310.5</v>
          </cell>
          <cell r="S1102">
            <v>-4.3687586937366261</v>
          </cell>
          <cell r="V1102">
            <v>0</v>
          </cell>
          <cell r="Z1102">
            <v>0</v>
          </cell>
          <cell r="AA1102">
            <v>0</v>
          </cell>
          <cell r="AF1102" t="str">
            <v>20180201LGUM_417</v>
          </cell>
        </row>
        <row r="1103">
          <cell r="B1103" t="str">
            <v>Dec 2018</v>
          </cell>
          <cell r="C1103" t="str">
            <v>RLS</v>
          </cell>
          <cell r="D1103" t="str">
            <v>LGUM_419</v>
          </cell>
          <cell r="E1103">
            <v>117</v>
          </cell>
          <cell r="G1103">
            <v>7100.083333333333</v>
          </cell>
          <cell r="K1103">
            <v>3285.36</v>
          </cell>
          <cell r="N1103">
            <v>3285.36</v>
          </cell>
          <cell r="O1103">
            <v>0</v>
          </cell>
          <cell r="Q1103">
            <v>3285.36</v>
          </cell>
          <cell r="S1103">
            <v>-15.967680900221106</v>
          </cell>
          <cell r="V1103">
            <v>0</v>
          </cell>
          <cell r="Z1103">
            <v>0</v>
          </cell>
          <cell r="AA1103">
            <v>0</v>
          </cell>
          <cell r="AF1103" t="str">
            <v>20180201LGUM_419</v>
          </cell>
        </row>
        <row r="1104">
          <cell r="B1104" t="str">
            <v>Dec 2018</v>
          </cell>
          <cell r="C1104" t="str">
            <v>LS</v>
          </cell>
          <cell r="D1104" t="str">
            <v>LGUM_420</v>
          </cell>
          <cell r="E1104">
            <v>63</v>
          </cell>
          <cell r="G1104">
            <v>3790.6666666666665</v>
          </cell>
          <cell r="K1104">
            <v>2070.1799999999998</v>
          </cell>
          <cell r="N1104">
            <v>2070.1799999999998</v>
          </cell>
          <cell r="O1104">
            <v>0</v>
          </cell>
          <cell r="Q1104">
            <v>2070.1799999999998</v>
          </cell>
          <cell r="S1104">
            <v>-8.5249922980863815</v>
          </cell>
          <cell r="V1104">
            <v>0</v>
          </cell>
          <cell r="Z1104">
            <v>0</v>
          </cell>
          <cell r="AA1104">
            <v>0</v>
          </cell>
          <cell r="AF1104" t="str">
            <v>20180201LGUM_420</v>
          </cell>
        </row>
        <row r="1105">
          <cell r="B1105" t="str">
            <v>Dec 2018</v>
          </cell>
          <cell r="C1105" t="str">
            <v>LS</v>
          </cell>
          <cell r="D1105" t="str">
            <v>LGUM_421</v>
          </cell>
          <cell r="E1105">
            <v>240</v>
          </cell>
          <cell r="G1105">
            <v>23282.75</v>
          </cell>
          <cell r="K1105">
            <v>8515.1999999999989</v>
          </cell>
          <cell r="N1105">
            <v>8515.1999999999989</v>
          </cell>
          <cell r="O1105">
            <v>0</v>
          </cell>
          <cell r="Q1105">
            <v>8515.1999999999989</v>
          </cell>
          <cell r="S1105">
            <v>-52.361571692297929</v>
          </cell>
          <cell r="V1105">
            <v>0</v>
          </cell>
          <cell r="Z1105">
            <v>0</v>
          </cell>
          <cell r="AA1105">
            <v>0</v>
          </cell>
          <cell r="AF1105" t="str">
            <v>20180201LGUM_421</v>
          </cell>
        </row>
        <row r="1106">
          <cell r="B1106" t="str">
            <v>Dec 2018</v>
          </cell>
          <cell r="C1106" t="str">
            <v>LS</v>
          </cell>
          <cell r="D1106" t="str">
            <v>LGUM_422</v>
          </cell>
          <cell r="E1106">
            <v>475</v>
          </cell>
          <cell r="G1106">
            <v>74340.916666666672</v>
          </cell>
          <cell r="K1106">
            <v>19565.25</v>
          </cell>
          <cell r="N1106">
            <v>19565.25</v>
          </cell>
          <cell r="O1106">
            <v>0</v>
          </cell>
          <cell r="Q1106">
            <v>19565.25</v>
          </cell>
          <cell r="S1106">
            <v>-167.18846518185407</v>
          </cell>
          <cell r="V1106">
            <v>0</v>
          </cell>
          <cell r="Z1106">
            <v>0</v>
          </cell>
          <cell r="AA1106">
            <v>0</v>
          </cell>
          <cell r="AF1106" t="str">
            <v>20180201LGUM_422</v>
          </cell>
        </row>
        <row r="1107">
          <cell r="B1107" t="str">
            <v>Dec 2018</v>
          </cell>
          <cell r="C1107" t="str">
            <v>LS</v>
          </cell>
          <cell r="D1107" t="str">
            <v>LGUM_423</v>
          </cell>
          <cell r="E1107">
            <v>26</v>
          </cell>
          <cell r="G1107">
            <v>1465.4166666666667</v>
          </cell>
          <cell r="K1107">
            <v>758.16</v>
          </cell>
          <cell r="N1107">
            <v>758.16</v>
          </cell>
          <cell r="O1107">
            <v>0</v>
          </cell>
          <cell r="Q1107">
            <v>758.16</v>
          </cell>
          <cell r="S1107">
            <v>-3.2956381806597128</v>
          </cell>
          <cell r="V1107">
            <v>0</v>
          </cell>
          <cell r="Z1107">
            <v>0</v>
          </cell>
          <cell r="AA1107">
            <v>0</v>
          </cell>
          <cell r="AF1107" t="str">
            <v>20180201LGUM_423</v>
          </cell>
        </row>
        <row r="1108">
          <cell r="B1108" t="str">
            <v>Dec 2018</v>
          </cell>
          <cell r="C1108" t="str">
            <v>LS</v>
          </cell>
          <cell r="D1108" t="str">
            <v>LGUM_425</v>
          </cell>
          <cell r="E1108">
            <v>48</v>
          </cell>
          <cell r="G1108">
            <v>7254.333333333333</v>
          </cell>
          <cell r="K1108">
            <v>1794.72</v>
          </cell>
          <cell r="N1108">
            <v>1794.72</v>
          </cell>
          <cell r="O1108">
            <v>0</v>
          </cell>
          <cell r="Q1108">
            <v>1794.72</v>
          </cell>
          <cell r="S1108">
            <v>-16.314580318611846</v>
          </cell>
          <cell r="V1108">
            <v>0</v>
          </cell>
          <cell r="Z1108">
            <v>0</v>
          </cell>
          <cell r="AA1108">
            <v>0</v>
          </cell>
          <cell r="AF1108" t="str">
            <v>20180201LGUM_425</v>
          </cell>
        </row>
        <row r="1109">
          <cell r="B1109" t="str">
            <v>Dec 2018</v>
          </cell>
          <cell r="C1109" t="str">
            <v>RLS</v>
          </cell>
          <cell r="D1109" t="str">
            <v>LGUM_426</v>
          </cell>
          <cell r="E1109">
            <v>34</v>
          </cell>
          <cell r="G1109">
            <v>937.91666666666663</v>
          </cell>
          <cell r="K1109">
            <v>1221.9599999999998</v>
          </cell>
          <cell r="N1109">
            <v>1221.9599999999998</v>
          </cell>
          <cell r="O1109">
            <v>0</v>
          </cell>
          <cell r="Q1109">
            <v>1221.9599999999998</v>
          </cell>
          <cell r="S1109">
            <v>-2.1093208827594574</v>
          </cell>
          <cell r="V1109">
            <v>0</v>
          </cell>
          <cell r="Z1109">
            <v>0</v>
          </cell>
          <cell r="AA1109">
            <v>0</v>
          </cell>
          <cell r="AF1109" t="str">
            <v>20180201LGUM_426</v>
          </cell>
        </row>
        <row r="1110">
          <cell r="B1110" t="str">
            <v>Dec 2018</v>
          </cell>
          <cell r="C1110" t="str">
            <v>LS</v>
          </cell>
          <cell r="D1110" t="str">
            <v>LGUM_427</v>
          </cell>
          <cell r="E1110">
            <v>58</v>
          </cell>
          <cell r="G1110">
            <v>1600.5</v>
          </cell>
          <cell r="K1110">
            <v>2201.6799999999998</v>
          </cell>
          <cell r="N1110">
            <v>2201.6799999999998</v>
          </cell>
          <cell r="O1110">
            <v>0</v>
          </cell>
          <cell r="Q1110">
            <v>2201.6799999999998</v>
          </cell>
          <cell r="S1110">
            <v>-3.5994328631077872</v>
          </cell>
          <cell r="V1110">
            <v>0</v>
          </cell>
          <cell r="Z1110">
            <v>0</v>
          </cell>
          <cell r="AA1110">
            <v>0</v>
          </cell>
          <cell r="AF1110" t="str">
            <v>20180201LGUM_427</v>
          </cell>
        </row>
        <row r="1111">
          <cell r="B1111" t="str">
            <v>Dec 2018</v>
          </cell>
          <cell r="C1111" t="str">
            <v>RLS</v>
          </cell>
          <cell r="D1111" t="str">
            <v>LGUM_428</v>
          </cell>
          <cell r="E1111">
            <v>302</v>
          </cell>
          <cell r="G1111">
            <v>11745</v>
          </cell>
          <cell r="K1111">
            <v>11140.78</v>
          </cell>
          <cell r="N1111">
            <v>11140.78</v>
          </cell>
          <cell r="O1111">
            <v>0</v>
          </cell>
          <cell r="Q1111">
            <v>11140.78</v>
          </cell>
          <cell r="S1111">
            <v>-26.413832538082449</v>
          </cell>
          <cell r="V1111">
            <v>0</v>
          </cell>
          <cell r="Z1111">
            <v>0</v>
          </cell>
          <cell r="AA1111">
            <v>0</v>
          </cell>
          <cell r="AF1111" t="str">
            <v>20180201LGUM_428</v>
          </cell>
        </row>
        <row r="1112">
          <cell r="B1112" t="str">
            <v>Dec 2018</v>
          </cell>
          <cell r="C1112" t="str">
            <v>LS</v>
          </cell>
          <cell r="D1112" t="str">
            <v>LGUM_429</v>
          </cell>
          <cell r="E1112">
            <v>324</v>
          </cell>
          <cell r="G1112">
            <v>11680.5</v>
          </cell>
          <cell r="K1112">
            <v>12312</v>
          </cell>
          <cell r="N1112">
            <v>12312</v>
          </cell>
          <cell r="O1112">
            <v>0</v>
          </cell>
          <cell r="Q1112">
            <v>12312</v>
          </cell>
          <cell r="S1112">
            <v>-26.26877573104062</v>
          </cell>
          <cell r="V1112">
            <v>0</v>
          </cell>
          <cell r="Z1112">
            <v>0</v>
          </cell>
          <cell r="AA1112">
            <v>0</v>
          </cell>
          <cell r="AF1112" t="str">
            <v>20180201LGUM_429</v>
          </cell>
        </row>
        <row r="1113">
          <cell r="B1113" t="str">
            <v>Dec 2018</v>
          </cell>
          <cell r="C1113" t="str">
            <v>RLS</v>
          </cell>
          <cell r="D1113" t="str">
            <v>LGUM_430</v>
          </cell>
          <cell r="E1113">
            <v>13</v>
          </cell>
          <cell r="G1113">
            <v>358.58333333333331</v>
          </cell>
          <cell r="K1113">
            <v>454.48</v>
          </cell>
          <cell r="N1113">
            <v>454.48</v>
          </cell>
          <cell r="O1113">
            <v>0</v>
          </cell>
          <cell r="Q1113">
            <v>454.48</v>
          </cell>
          <cell r="S1113">
            <v>-0.80643338591860925</v>
          </cell>
          <cell r="V1113">
            <v>0</v>
          </cell>
          <cell r="Z1113">
            <v>0</v>
          </cell>
          <cell r="AA1113">
            <v>0</v>
          </cell>
          <cell r="AF1113" t="str">
            <v>20180201LGUM_430</v>
          </cell>
        </row>
        <row r="1114">
          <cell r="B1114" t="str">
            <v>Dec 2018</v>
          </cell>
          <cell r="C1114" t="str">
            <v>LS</v>
          </cell>
          <cell r="D1114" t="str">
            <v>LGUM_431</v>
          </cell>
          <cell r="E1114">
            <v>64</v>
          </cell>
          <cell r="G1114">
            <v>1677.5</v>
          </cell>
          <cell r="K1114">
            <v>2281.6</v>
          </cell>
          <cell r="N1114">
            <v>2281.6</v>
          </cell>
          <cell r="O1114">
            <v>0</v>
          </cell>
          <cell r="Q1114">
            <v>2281.6</v>
          </cell>
          <cell r="S1114">
            <v>-3.7726014544600517</v>
          </cell>
          <cell r="V1114">
            <v>0</v>
          </cell>
          <cell r="Z1114">
            <v>0</v>
          </cell>
          <cell r="AA1114">
            <v>0</v>
          </cell>
          <cell r="AF1114" t="str">
            <v>20180201LGUM_431</v>
          </cell>
        </row>
        <row r="1115">
          <cell r="B1115" t="str">
            <v>Dec 2018</v>
          </cell>
          <cell r="C1115" t="str">
            <v>RLS</v>
          </cell>
          <cell r="D1115" t="str">
            <v>LGUM_432</v>
          </cell>
          <cell r="E1115">
            <v>10</v>
          </cell>
          <cell r="G1115">
            <v>389.08333333333331</v>
          </cell>
          <cell r="K1115">
            <v>371.3</v>
          </cell>
          <cell r="N1115">
            <v>371.3</v>
          </cell>
          <cell r="O1115">
            <v>0</v>
          </cell>
          <cell r="Q1115">
            <v>371.3</v>
          </cell>
          <cell r="S1115">
            <v>-0.87502613963606468</v>
          </cell>
          <cell r="V1115">
            <v>0</v>
          </cell>
          <cell r="Z1115">
            <v>0</v>
          </cell>
          <cell r="AA1115">
            <v>0</v>
          </cell>
          <cell r="AF1115" t="str">
            <v>20180201LGUM_432</v>
          </cell>
        </row>
        <row r="1116">
          <cell r="B1116" t="str">
            <v>Dec 2018</v>
          </cell>
          <cell r="C1116" t="str">
            <v>LS</v>
          </cell>
          <cell r="D1116" t="str">
            <v>LGUM_433</v>
          </cell>
          <cell r="E1116">
            <v>238</v>
          </cell>
          <cell r="G1116">
            <v>9255.75</v>
          </cell>
          <cell r="K1116">
            <v>8996.4</v>
          </cell>
          <cell r="N1116">
            <v>8996.4</v>
          </cell>
          <cell r="O1116">
            <v>0</v>
          </cell>
          <cell r="Q1116">
            <v>8996.4</v>
          </cell>
          <cell r="S1116">
            <v>-20.815651810502906</v>
          </cell>
          <cell r="V1116">
            <v>0</v>
          </cell>
          <cell r="Z1116">
            <v>0</v>
          </cell>
          <cell r="AA1116">
            <v>0</v>
          </cell>
          <cell r="AF1116" t="str">
            <v>20180201LGUM_433</v>
          </cell>
        </row>
        <row r="1117">
          <cell r="B1117" t="str">
            <v>Dec 2018</v>
          </cell>
          <cell r="C1117" t="str">
            <v>LS</v>
          </cell>
          <cell r="D1117" t="str">
            <v>LGUM_439</v>
          </cell>
          <cell r="E1117">
            <v>0</v>
          </cell>
          <cell r="G1117">
            <v>0</v>
          </cell>
          <cell r="K1117">
            <v>0</v>
          </cell>
          <cell r="N1117">
            <v>0</v>
          </cell>
          <cell r="O1117">
            <v>0</v>
          </cell>
          <cell r="Q1117">
            <v>0</v>
          </cell>
          <cell r="S1117">
            <v>0</v>
          </cell>
          <cell r="V1117">
            <v>0</v>
          </cell>
          <cell r="Z1117">
            <v>0</v>
          </cell>
          <cell r="AA1117">
            <v>0</v>
          </cell>
          <cell r="AF1117" t="str">
            <v>20180201LGUM_439</v>
          </cell>
        </row>
        <row r="1118">
          <cell r="B1118" t="str">
            <v>Dec 2018</v>
          </cell>
          <cell r="C1118" t="str">
            <v>LS</v>
          </cell>
          <cell r="D1118" t="str">
            <v>LGUM_440</v>
          </cell>
          <cell r="E1118">
            <v>44</v>
          </cell>
          <cell r="G1118">
            <v>4253.083333333333</v>
          </cell>
          <cell r="K1118">
            <v>882.19999999999982</v>
          </cell>
          <cell r="N1118">
            <v>882.19999999999982</v>
          </cell>
          <cell r="O1118">
            <v>15.88</v>
          </cell>
          <cell r="Q1118">
            <v>882.19999999999982</v>
          </cell>
          <cell r="S1118">
            <v>-9.5649409056769823</v>
          </cell>
          <cell r="V1118">
            <v>15.850222968091131</v>
          </cell>
          <cell r="Z1118">
            <v>0.7</v>
          </cell>
          <cell r="AA1118">
            <v>15.180000000000001</v>
          </cell>
          <cell r="AF1118" t="str">
            <v>20180201LGUM_440</v>
          </cell>
        </row>
        <row r="1119">
          <cell r="B1119" t="str">
            <v>Dec 2018</v>
          </cell>
          <cell r="C1119" t="str">
            <v>LS</v>
          </cell>
          <cell r="D1119" t="str">
            <v>LGUM_441</v>
          </cell>
          <cell r="E1119">
            <v>89</v>
          </cell>
          <cell r="G1119">
            <v>13094.416666666666</v>
          </cell>
          <cell r="K1119">
            <v>2148.46</v>
          </cell>
          <cell r="N1119">
            <v>2148.46</v>
          </cell>
          <cell r="O1119">
            <v>148.80000000000004</v>
          </cell>
          <cell r="Q1119">
            <v>2148.46</v>
          </cell>
          <cell r="S1119">
            <v>-29.448593360341345</v>
          </cell>
          <cell r="V1119">
            <v>148.54565451911179</v>
          </cell>
          <cell r="Z1119">
            <v>9.32</v>
          </cell>
          <cell r="AA1119">
            <v>139.48000000000005</v>
          </cell>
          <cell r="AF1119" t="str">
            <v>20180201LGUM_441</v>
          </cell>
        </row>
        <row r="1120">
          <cell r="B1120" t="str">
            <v>Dec 2018</v>
          </cell>
          <cell r="C1120" t="str">
            <v>LS</v>
          </cell>
          <cell r="D1120" t="str">
            <v>LGUM_452</v>
          </cell>
          <cell r="E1120">
            <v>7048</v>
          </cell>
          <cell r="G1120">
            <v>421787.91666666669</v>
          </cell>
          <cell r="K1120">
            <v>101773.12</v>
          </cell>
          <cell r="N1120">
            <v>101773.12</v>
          </cell>
          <cell r="O1120">
            <v>335.40000000000003</v>
          </cell>
          <cell r="Q1120">
            <v>101773.12</v>
          </cell>
          <cell r="S1120">
            <v>-948.57687504640353</v>
          </cell>
          <cell r="V1120">
            <v>334.1667345951077</v>
          </cell>
          <cell r="Z1120">
            <v>23.79</v>
          </cell>
          <cell r="AA1120">
            <v>311.61</v>
          </cell>
          <cell r="AF1120" t="str">
            <v>20180201LGUM_452</v>
          </cell>
        </row>
        <row r="1121">
          <cell r="B1121" t="str">
            <v>Dec 2018</v>
          </cell>
          <cell r="C1121" t="str">
            <v>LS</v>
          </cell>
          <cell r="D1121" t="str">
            <v>LGUM_453</v>
          </cell>
          <cell r="E1121">
            <v>11117</v>
          </cell>
          <cell r="G1121">
            <v>1072097.1666666667</v>
          </cell>
          <cell r="K1121">
            <v>187321.45000000004</v>
          </cell>
          <cell r="N1121">
            <v>187321.45000000004</v>
          </cell>
          <cell r="O1121">
            <v>342.72</v>
          </cell>
          <cell r="Q1121">
            <v>187321.45000000004</v>
          </cell>
          <cell r="S1121">
            <v>-2411.0851447327377</v>
          </cell>
          <cell r="V1121">
            <v>342.24046571530096</v>
          </cell>
          <cell r="Z1121">
            <v>13.91</v>
          </cell>
          <cell r="AA1121">
            <v>328.81</v>
          </cell>
          <cell r="AF1121" t="str">
            <v>20180201LGUM_453</v>
          </cell>
        </row>
        <row r="1122">
          <cell r="B1122" t="str">
            <v>Dec 2018</v>
          </cell>
          <cell r="C1122" t="str">
            <v>LS</v>
          </cell>
          <cell r="D1122" t="str">
            <v>LGUM_454</v>
          </cell>
          <cell r="E1122">
            <v>5408</v>
          </cell>
          <cell r="G1122">
            <v>850243.41666666663</v>
          </cell>
          <cell r="K1122">
            <v>103833.59999999999</v>
          </cell>
          <cell r="N1122">
            <v>103833.59999999999</v>
          </cell>
          <cell r="O1122">
            <v>0</v>
          </cell>
          <cell r="Q1122">
            <v>103833.59999999999</v>
          </cell>
          <cell r="S1122">
            <v>-1912.1487632558872</v>
          </cell>
          <cell r="V1122">
            <v>0</v>
          </cell>
          <cell r="Z1122">
            <v>0</v>
          </cell>
          <cell r="AA1122">
            <v>0</v>
          </cell>
          <cell r="AF1122" t="str">
            <v>20180201LGUM_454</v>
          </cell>
        </row>
        <row r="1123">
          <cell r="B1123" t="str">
            <v>Dec 2018</v>
          </cell>
          <cell r="C1123" t="str">
            <v>LS</v>
          </cell>
          <cell r="D1123" t="str">
            <v>LGUM_455</v>
          </cell>
          <cell r="E1123">
            <v>438</v>
          </cell>
          <cell r="G1123">
            <v>25127.333333333332</v>
          </cell>
          <cell r="K1123">
            <v>6740.82</v>
          </cell>
          <cell r="N1123">
            <v>6740.82</v>
          </cell>
          <cell r="O1123">
            <v>0</v>
          </cell>
          <cell r="Q1123">
            <v>6740.82</v>
          </cell>
          <cell r="S1123">
            <v>-56.509933997040761</v>
          </cell>
          <cell r="V1123">
            <v>0</v>
          </cell>
          <cell r="Z1123">
            <v>0</v>
          </cell>
          <cell r="AA1123">
            <v>0</v>
          </cell>
          <cell r="AF1123" t="str">
            <v>20180201LGUM_455</v>
          </cell>
        </row>
        <row r="1124">
          <cell r="B1124" t="str">
            <v>Dec 2018</v>
          </cell>
          <cell r="C1124" t="str">
            <v>LS</v>
          </cell>
          <cell r="D1124" t="str">
            <v>LGUM_456</v>
          </cell>
          <cell r="E1124">
            <v>12912</v>
          </cell>
          <cell r="G1124">
            <v>2013322.4166666667</v>
          </cell>
          <cell r="K1124">
            <v>258627.36000000002</v>
          </cell>
          <cell r="N1124">
            <v>258627.36000000002</v>
          </cell>
          <cell r="O1124">
            <v>0</v>
          </cell>
          <cell r="Q1124">
            <v>258627.36000000002</v>
          </cell>
          <cell r="S1124">
            <v>-4527.8468419753763</v>
          </cell>
          <cell r="V1124">
            <v>0</v>
          </cell>
          <cell r="Z1124">
            <v>0</v>
          </cell>
          <cell r="AA1124">
            <v>0</v>
          </cell>
          <cell r="AF1124" t="str">
            <v>20180201LGUM_456</v>
          </cell>
        </row>
        <row r="1125">
          <cell r="B1125" t="str">
            <v>Dec 2018</v>
          </cell>
          <cell r="C1125" t="str">
            <v>LS</v>
          </cell>
          <cell r="D1125" t="str">
            <v>LGUM_457</v>
          </cell>
          <cell r="E1125">
            <v>3645</v>
          </cell>
          <cell r="G1125">
            <v>140510.91666666666</v>
          </cell>
          <cell r="K1125">
            <v>46583.1</v>
          </cell>
          <cell r="N1125">
            <v>46583.1</v>
          </cell>
          <cell r="O1125">
            <v>0</v>
          </cell>
          <cell r="Q1125">
            <v>46583.1</v>
          </cell>
          <cell r="S1125">
            <v>-316.00100660755999</v>
          </cell>
          <cell r="V1125">
            <v>0</v>
          </cell>
          <cell r="Z1125">
            <v>0</v>
          </cell>
          <cell r="AA1125">
            <v>0</v>
          </cell>
          <cell r="AF1125" t="str">
            <v>20180201LGUM_457</v>
          </cell>
        </row>
        <row r="1126">
          <cell r="B1126" t="str">
            <v>Dec 2018</v>
          </cell>
          <cell r="C1126" t="str">
            <v>RLS</v>
          </cell>
          <cell r="D1126" t="str">
            <v>LGUM_458</v>
          </cell>
          <cell r="E1126">
            <v>0</v>
          </cell>
          <cell r="G1126">
            <v>0</v>
          </cell>
          <cell r="K1126">
            <v>0</v>
          </cell>
          <cell r="N1126">
            <v>0</v>
          </cell>
          <cell r="O1126">
            <v>1132.9499999999998</v>
          </cell>
          <cell r="Q1126">
            <v>0</v>
          </cell>
          <cell r="S1126">
            <v>0</v>
          </cell>
          <cell r="V1126">
            <v>1119.6030658016807</v>
          </cell>
          <cell r="Z1126">
            <v>46.8</v>
          </cell>
          <cell r="AA1126">
            <v>1086.1499999999999</v>
          </cell>
          <cell r="AF1126" t="str">
            <v>20180201LGUM_458</v>
          </cell>
        </row>
        <row r="1127">
          <cell r="B1127" t="str">
            <v>Dec 2018</v>
          </cell>
          <cell r="C1127" t="str">
            <v>LS</v>
          </cell>
          <cell r="D1127" t="str">
            <v>LGUM_470</v>
          </cell>
          <cell r="E1127">
            <v>45</v>
          </cell>
          <cell r="G1127">
            <v>2241.0833333333335</v>
          </cell>
          <cell r="K1127">
            <v>652.5</v>
          </cell>
          <cell r="N1127">
            <v>652.5</v>
          </cell>
          <cell r="O1127">
            <v>66772.680000000008</v>
          </cell>
          <cell r="Q1127">
            <v>652.5</v>
          </cell>
          <cell r="S1127">
            <v>-5.0400681030697561</v>
          </cell>
          <cell r="V1127">
            <v>63849.465055377354</v>
          </cell>
          <cell r="Z1127">
            <v>9993.57</v>
          </cell>
          <cell r="AA1127">
            <v>56779.110000000008</v>
          </cell>
          <cell r="AF1127" t="str">
            <v>20180201LGUM_470</v>
          </cell>
        </row>
        <row r="1128">
          <cell r="B1128" t="str">
            <v>Dec 2018</v>
          </cell>
          <cell r="C1128" t="str">
            <v>RLS</v>
          </cell>
          <cell r="D1128" t="str">
            <v>LGUM_471</v>
          </cell>
          <cell r="E1128">
            <v>8</v>
          </cell>
          <cell r="G1128">
            <v>399.16666666666669</v>
          </cell>
          <cell r="K1128">
            <v>137.36000000000001</v>
          </cell>
          <cell r="N1128">
            <v>137.36000000000001</v>
          </cell>
          <cell r="O1128">
            <v>0</v>
          </cell>
          <cell r="Q1128">
            <v>137.36000000000001</v>
          </cell>
          <cell r="S1128">
            <v>-0.89770297897981366</v>
          </cell>
          <cell r="V1128">
            <v>0</v>
          </cell>
          <cell r="Z1128">
            <v>0</v>
          </cell>
          <cell r="AA1128">
            <v>0</v>
          </cell>
          <cell r="AF1128" t="str">
            <v>20180201LGUM_471</v>
          </cell>
        </row>
        <row r="1129">
          <cell r="B1129" t="str">
            <v>Dec 2018</v>
          </cell>
          <cell r="C1129" t="str">
            <v>LS</v>
          </cell>
          <cell r="D1129" t="str">
            <v>LGUM_473</v>
          </cell>
          <cell r="E1129">
            <v>892</v>
          </cell>
          <cell r="G1129">
            <v>98223.916666666672</v>
          </cell>
          <cell r="K1129">
            <v>18419.8</v>
          </cell>
          <cell r="N1129">
            <v>18419.8</v>
          </cell>
          <cell r="O1129">
            <v>0</v>
          </cell>
          <cell r="Q1129">
            <v>18419.8</v>
          </cell>
          <cell r="S1129">
            <v>-220.89996475673897</v>
          </cell>
          <cell r="V1129">
            <v>0</v>
          </cell>
          <cell r="Z1129">
            <v>0</v>
          </cell>
          <cell r="AA1129">
            <v>0</v>
          </cell>
          <cell r="AF1129" t="str">
            <v>20180201LGUM_473</v>
          </cell>
        </row>
        <row r="1130">
          <cell r="B1130" t="str">
            <v>Dec 2018</v>
          </cell>
          <cell r="C1130" t="str">
            <v>RLS</v>
          </cell>
          <cell r="D1130" t="str">
            <v>LGUM_474</v>
          </cell>
          <cell r="E1130">
            <v>47</v>
          </cell>
          <cell r="G1130">
            <v>5469.75</v>
          </cell>
          <cell r="K1130">
            <v>1078.18</v>
          </cell>
          <cell r="N1130">
            <v>1078.18</v>
          </cell>
          <cell r="O1130">
            <v>0</v>
          </cell>
          <cell r="Q1130">
            <v>1078.18</v>
          </cell>
          <cell r="S1130">
            <v>-12.301154578559087</v>
          </cell>
          <cell r="V1130">
            <v>0</v>
          </cell>
          <cell r="Z1130">
            <v>0</v>
          </cell>
          <cell r="AA1130">
            <v>0</v>
          </cell>
          <cell r="AF1130" t="str">
            <v>20180201LGUM_474</v>
          </cell>
        </row>
        <row r="1131">
          <cell r="B1131" t="str">
            <v>Dec 2018</v>
          </cell>
          <cell r="C1131" t="str">
            <v>RLS</v>
          </cell>
          <cell r="D1131" t="str">
            <v>LGUM_475</v>
          </cell>
          <cell r="E1131">
            <v>2</v>
          </cell>
          <cell r="G1131">
            <v>232.83333333333334</v>
          </cell>
          <cell r="K1131">
            <v>60.79999999999999</v>
          </cell>
          <cell r="N1131">
            <v>60.79999999999999</v>
          </cell>
          <cell r="O1131">
            <v>0</v>
          </cell>
          <cell r="Q1131">
            <v>60.79999999999999</v>
          </cell>
          <cell r="S1131">
            <v>-0.52362883575565755</v>
          </cell>
          <cell r="V1131">
            <v>0</v>
          </cell>
          <cell r="Z1131">
            <v>0</v>
          </cell>
          <cell r="AA1131">
            <v>0</v>
          </cell>
          <cell r="AF1131" t="str">
            <v>20180201LGUM_475</v>
          </cell>
        </row>
        <row r="1132">
          <cell r="B1132" t="str">
            <v>Dec 2018</v>
          </cell>
          <cell r="C1132" t="str">
            <v>LS</v>
          </cell>
          <cell r="D1132" t="str">
            <v>LGUM_476</v>
          </cell>
          <cell r="E1132">
            <v>615</v>
          </cell>
          <cell r="G1132">
            <v>218533.16666666666</v>
          </cell>
          <cell r="K1132">
            <v>26586.449999999997</v>
          </cell>
          <cell r="N1132">
            <v>26586.449999999997</v>
          </cell>
          <cell r="O1132">
            <v>1861.5100000000002</v>
          </cell>
          <cell r="Q1132">
            <v>26586.449999999997</v>
          </cell>
          <cell r="S1132">
            <v>-491.46857968073181</v>
          </cell>
          <cell r="V1132">
            <v>1709.1409277223179</v>
          </cell>
          <cell r="Z1132">
            <v>535.79</v>
          </cell>
          <cell r="AA1132">
            <v>1325.7200000000003</v>
          </cell>
          <cell r="AF1132" t="str">
            <v>20180201LGUM_476</v>
          </cell>
        </row>
        <row r="1133">
          <cell r="B1133" t="str">
            <v>Dec 2018</v>
          </cell>
          <cell r="C1133" t="str">
            <v>RLS</v>
          </cell>
          <cell r="D1133" t="str">
            <v>LGUM_477</v>
          </cell>
          <cell r="E1133">
            <v>60</v>
          </cell>
          <cell r="G1133">
            <v>21540.333333333332</v>
          </cell>
          <cell r="K1133">
            <v>2785.2000000000003</v>
          </cell>
          <cell r="N1133">
            <v>2785.2000000000003</v>
          </cell>
          <cell r="O1133">
            <v>0</v>
          </cell>
          <cell r="Q1133">
            <v>2785.2000000000003</v>
          </cell>
          <cell r="S1133">
            <v>-48.442976371319027</v>
          </cell>
          <cell r="V1133">
            <v>0</v>
          </cell>
          <cell r="Z1133">
            <v>0</v>
          </cell>
          <cell r="AA1133">
            <v>0</v>
          </cell>
          <cell r="AF1133" t="str">
            <v>20180201LGUM_477</v>
          </cell>
        </row>
        <row r="1134">
          <cell r="B1134" t="str">
            <v>Dec 2018</v>
          </cell>
          <cell r="C1134" t="str">
            <v>LS</v>
          </cell>
          <cell r="D1134" t="str">
            <v>LGUM_479</v>
          </cell>
          <cell r="E1134">
            <v>0</v>
          </cell>
          <cell r="G1134">
            <v>0</v>
          </cell>
          <cell r="K1134">
            <v>0</v>
          </cell>
          <cell r="N1134">
            <v>0</v>
          </cell>
          <cell r="O1134">
            <v>5599.2</v>
          </cell>
          <cell r="Q1134">
            <v>0</v>
          </cell>
          <cell r="S1134">
            <v>0</v>
          </cell>
          <cell r="V1134">
            <v>5563.5674388372181</v>
          </cell>
          <cell r="Z1134">
            <v>122.4</v>
          </cell>
          <cell r="AA1134">
            <v>5476.8</v>
          </cell>
          <cell r="AF1134" t="str">
            <v>20180201LGUM_479</v>
          </cell>
        </row>
        <row r="1135">
          <cell r="B1135" t="str">
            <v>Dec 2018</v>
          </cell>
          <cell r="C1135" t="str">
            <v>LS</v>
          </cell>
          <cell r="D1135" t="str">
            <v>LGUM_480</v>
          </cell>
          <cell r="E1135">
            <v>71</v>
          </cell>
          <cell r="G1135">
            <v>3312.75</v>
          </cell>
          <cell r="K1135">
            <v>1890.0200000000002</v>
          </cell>
          <cell r="N1135">
            <v>1890.0200000000002</v>
          </cell>
          <cell r="O1135">
            <v>3268.3199999999997</v>
          </cell>
          <cell r="Q1135">
            <v>1890.0200000000002</v>
          </cell>
          <cell r="S1135">
            <v>-7.4501850779508416</v>
          </cell>
          <cell r="V1135">
            <v>3241.2080124469744</v>
          </cell>
          <cell r="Z1135">
            <v>95.04</v>
          </cell>
          <cell r="AA1135">
            <v>3173.2799999999997</v>
          </cell>
          <cell r="AF1135" t="str">
            <v>20180201LGUM_480</v>
          </cell>
        </row>
        <row r="1136">
          <cell r="B1136" t="str">
            <v>Dec 2018</v>
          </cell>
          <cell r="C1136" t="str">
            <v>LS</v>
          </cell>
          <cell r="D1136" t="str">
            <v>LGUM_481</v>
          </cell>
          <cell r="E1136">
            <v>15</v>
          </cell>
          <cell r="G1136">
            <v>1745.4166666666667</v>
          </cell>
          <cell r="K1136">
            <v>336.45</v>
          </cell>
          <cell r="N1136">
            <v>336.45</v>
          </cell>
          <cell r="O1136">
            <v>994.99000000000024</v>
          </cell>
          <cell r="Q1136">
            <v>336.45</v>
          </cell>
          <cell r="S1136">
            <v>-3.9253421492134026</v>
          </cell>
          <cell r="V1136">
            <v>989.03335290856353</v>
          </cell>
          <cell r="Z1136">
            <v>20.88</v>
          </cell>
          <cell r="AA1136">
            <v>974.11000000000024</v>
          </cell>
          <cell r="AF1136" t="str">
            <v>20180201LGUM_481</v>
          </cell>
        </row>
        <row r="1137">
          <cell r="B1137" t="str">
            <v>Dec 2018</v>
          </cell>
          <cell r="C1137" t="str">
            <v>LS</v>
          </cell>
          <cell r="D1137" t="str">
            <v>LGUM_482</v>
          </cell>
          <cell r="E1137">
            <v>132</v>
          </cell>
          <cell r="G1137">
            <v>15039</v>
          </cell>
          <cell r="K1137">
            <v>4428.5999999999995</v>
          </cell>
          <cell r="N1137">
            <v>4428.5999999999995</v>
          </cell>
          <cell r="O1137">
            <v>3384.92</v>
          </cell>
          <cell r="Q1137">
            <v>4428.5999999999985</v>
          </cell>
          <cell r="S1137">
            <v>-33.821849939567642</v>
          </cell>
          <cell r="V1137">
            <v>3356.5480717843307</v>
          </cell>
          <cell r="Z1137">
            <v>99.96</v>
          </cell>
          <cell r="AA1137">
            <v>3284.96</v>
          </cell>
          <cell r="AF1137" t="str">
            <v>20180201LGUM_482</v>
          </cell>
        </row>
        <row r="1138">
          <cell r="B1138" t="str">
            <v>Dec 2018</v>
          </cell>
          <cell r="C1138" t="str">
            <v>LS</v>
          </cell>
          <cell r="D1138" t="str">
            <v>LGUM_483</v>
          </cell>
          <cell r="E1138">
            <v>5</v>
          </cell>
          <cell r="G1138">
            <v>2405.5</v>
          </cell>
          <cell r="K1138">
            <v>231</v>
          </cell>
          <cell r="N1138">
            <v>231</v>
          </cell>
          <cell r="O1138">
            <v>446.16000000000008</v>
          </cell>
          <cell r="Q1138">
            <v>231</v>
          </cell>
          <cell r="S1138">
            <v>-5.4098317726996461</v>
          </cell>
          <cell r="V1138">
            <v>443.49123351516772</v>
          </cell>
          <cell r="Z1138">
            <v>9.36</v>
          </cell>
          <cell r="AA1138">
            <v>436.80000000000007</v>
          </cell>
          <cell r="AF1138" t="str">
            <v>20180201LGUM_483</v>
          </cell>
        </row>
        <row r="1139">
          <cell r="B1139" t="str">
            <v>Dec 2018</v>
          </cell>
          <cell r="C1139" t="str">
            <v>LS</v>
          </cell>
          <cell r="D1139" t="str">
            <v>LGUM_484</v>
          </cell>
          <cell r="E1139">
            <v>57</v>
          </cell>
          <cell r="G1139">
            <v>23821.083333333332</v>
          </cell>
          <cell r="K1139">
            <v>3266.1</v>
          </cell>
          <cell r="N1139">
            <v>3266.1</v>
          </cell>
          <cell r="O1139">
            <v>828.72000000000014</v>
          </cell>
          <cell r="Q1139">
            <v>3266.1</v>
          </cell>
          <cell r="S1139">
            <v>-53.572252536600558</v>
          </cell>
          <cell r="V1139">
            <v>821.45254314974181</v>
          </cell>
          <cell r="Z1139">
            <v>24.48</v>
          </cell>
          <cell r="AA1139">
            <v>804.24000000000012</v>
          </cell>
          <cell r="AF1139" t="str">
            <v>20180201LGUM_484</v>
          </cell>
        </row>
        <row r="1140">
          <cell r="B1140" t="str">
            <v>Dec 2018</v>
          </cell>
          <cell r="C1140" t="str">
            <v>ODL</v>
          </cell>
          <cell r="D1140" t="str">
            <v>ODL</v>
          </cell>
          <cell r="E1140">
            <v>0</v>
          </cell>
          <cell r="G1140">
            <v>0</v>
          </cell>
          <cell r="K1140">
            <v>0</v>
          </cell>
          <cell r="N1140">
            <v>0</v>
          </cell>
          <cell r="O1140">
            <v>9357.5399999999991</v>
          </cell>
          <cell r="Q1140">
            <v>0</v>
          </cell>
          <cell r="S1140">
            <v>0</v>
          </cell>
          <cell r="V1140">
            <v>9204.4531771823458</v>
          </cell>
          <cell r="Z1140">
            <v>536.52</v>
          </cell>
          <cell r="AA1140">
            <v>8821.0199999999986</v>
          </cell>
          <cell r="AF1140" t="str">
            <v>20180201ODL</v>
          </cell>
        </row>
        <row r="1141">
          <cell r="B1141" t="str">
            <v>Dec 2018</v>
          </cell>
          <cell r="C1141" t="str">
            <v>RLS</v>
          </cell>
          <cell r="D1141" t="str">
            <v>LGUM_204CU</v>
          </cell>
          <cell r="E1141">
            <v>0</v>
          </cell>
          <cell r="G1141">
            <v>0</v>
          </cell>
          <cell r="K1141">
            <v>0</v>
          </cell>
          <cell r="N1141">
            <v>0</v>
          </cell>
          <cell r="O1141">
            <v>3.81</v>
          </cell>
          <cell r="Q1141">
            <v>0</v>
          </cell>
          <cell r="S1141">
            <v>0</v>
          </cell>
          <cell r="V1141">
            <v>3.5575155836060488</v>
          </cell>
          <cell r="Z1141">
            <v>0.89</v>
          </cell>
          <cell r="AA1141">
            <v>2.92</v>
          </cell>
          <cell r="AF1141" t="str">
            <v>20180201LGUM_204CU</v>
          </cell>
        </row>
        <row r="1142">
          <cell r="B1142" t="str">
            <v>Dec 2018</v>
          </cell>
          <cell r="C1142" t="str">
            <v>RLS</v>
          </cell>
          <cell r="D1142" t="str">
            <v>LGUM_207CU</v>
          </cell>
          <cell r="E1142">
            <v>0</v>
          </cell>
          <cell r="G1142">
            <v>0</v>
          </cell>
          <cell r="K1142">
            <v>0</v>
          </cell>
          <cell r="N1142">
            <v>0</v>
          </cell>
          <cell r="O1142">
            <v>1045.3500000000001</v>
          </cell>
          <cell r="Q1142">
            <v>0</v>
          </cell>
          <cell r="S1142">
            <v>0</v>
          </cell>
          <cell r="V1142">
            <v>916.8577648294106</v>
          </cell>
          <cell r="Z1142">
            <v>362.25</v>
          </cell>
          <cell r="AA1142">
            <v>683.10000000000014</v>
          </cell>
          <cell r="AF1142" t="str">
            <v>20180201LGUM_207CU</v>
          </cell>
        </row>
        <row r="1143">
          <cell r="B1143" t="str">
            <v>Dec 2018</v>
          </cell>
          <cell r="C1143" t="str">
            <v>RLS</v>
          </cell>
          <cell r="D1143" t="str">
            <v>LGUM_209CU</v>
          </cell>
          <cell r="E1143">
            <v>0</v>
          </cell>
          <cell r="G1143">
            <v>0</v>
          </cell>
          <cell r="K1143">
            <v>0</v>
          </cell>
          <cell r="N1143">
            <v>0</v>
          </cell>
          <cell r="O1143">
            <v>172.73000000000002</v>
          </cell>
          <cell r="Q1143">
            <v>0</v>
          </cell>
          <cell r="S1143">
            <v>0</v>
          </cell>
          <cell r="V1143">
            <v>152.40593501253409</v>
          </cell>
          <cell r="Z1143">
            <v>8.9700000000000006</v>
          </cell>
          <cell r="AA1143">
            <v>163.76000000000002</v>
          </cell>
          <cell r="AF1143" t="str">
            <v>20180201LGUM_209CU</v>
          </cell>
        </row>
        <row r="1144">
          <cell r="B1144" t="str">
            <v>Dec 2018</v>
          </cell>
          <cell r="C1144" t="str">
            <v>RLS</v>
          </cell>
          <cell r="D1144" t="str">
            <v>LGUM_210CU</v>
          </cell>
          <cell r="E1144">
            <v>0</v>
          </cell>
          <cell r="G1144">
            <v>0</v>
          </cell>
          <cell r="K1144">
            <v>0</v>
          </cell>
          <cell r="N1144">
            <v>0</v>
          </cell>
          <cell r="O1144">
            <v>20.039999999999996</v>
          </cell>
          <cell r="Q1144">
            <v>0</v>
          </cell>
          <cell r="S1144">
            <v>0</v>
          </cell>
          <cell r="V1144">
            <v>17.829055380766476</v>
          </cell>
          <cell r="Z1144">
            <v>7.76</v>
          </cell>
          <cell r="AA1144">
            <v>12.279999999999996</v>
          </cell>
          <cell r="AF1144" t="str">
            <v>20180201LGUM_210CU</v>
          </cell>
        </row>
        <row r="1145">
          <cell r="B1145" t="str">
            <v>Dec 2018</v>
          </cell>
          <cell r="C1145" t="str">
            <v>RLS</v>
          </cell>
          <cell r="D1145" t="str">
            <v>LGUM_252CU</v>
          </cell>
          <cell r="E1145">
            <v>0</v>
          </cell>
          <cell r="G1145">
            <v>0</v>
          </cell>
          <cell r="K1145">
            <v>0</v>
          </cell>
          <cell r="N1145">
            <v>0</v>
          </cell>
          <cell r="O1145">
            <v>1325.78</v>
          </cell>
          <cell r="Q1145">
            <v>0</v>
          </cell>
          <cell r="S1145">
            <v>0</v>
          </cell>
          <cell r="V1145">
            <v>1294.5010890442275</v>
          </cell>
          <cell r="Z1145">
            <v>108.72</v>
          </cell>
          <cell r="AA1145">
            <v>1217.06</v>
          </cell>
          <cell r="AF1145" t="str">
            <v>20180201LGUM_252CU</v>
          </cell>
        </row>
        <row r="1146">
          <cell r="B1146" t="str">
            <v>Dec 2018</v>
          </cell>
          <cell r="C1146" t="str">
            <v>RLS</v>
          </cell>
          <cell r="D1146" t="str">
            <v>LGUM_267CU</v>
          </cell>
          <cell r="E1146">
            <v>0</v>
          </cell>
          <cell r="G1146">
            <v>0</v>
          </cell>
          <cell r="K1146">
            <v>0</v>
          </cell>
          <cell r="N1146">
            <v>0</v>
          </cell>
          <cell r="O1146">
            <v>0</v>
          </cell>
          <cell r="Q1146">
            <v>0</v>
          </cell>
          <cell r="S1146">
            <v>0</v>
          </cell>
          <cell r="V1146">
            <v>0</v>
          </cell>
          <cell r="Z1146">
            <v>0</v>
          </cell>
          <cell r="AA1146">
            <v>0</v>
          </cell>
          <cell r="AF1146" t="str">
            <v>20180201LGUM_267CU</v>
          </cell>
        </row>
        <row r="1147">
          <cell r="B1147" t="str">
            <v>Dec 2018</v>
          </cell>
          <cell r="C1147" t="str">
            <v>RLS</v>
          </cell>
          <cell r="D1147" t="str">
            <v>LGUM_276CU</v>
          </cell>
          <cell r="E1147">
            <v>0</v>
          </cell>
          <cell r="G1147">
            <v>0</v>
          </cell>
          <cell r="K1147">
            <v>0</v>
          </cell>
          <cell r="N1147">
            <v>0</v>
          </cell>
          <cell r="O1147">
            <v>335523.38999999996</v>
          </cell>
          <cell r="Q1147">
            <v>0</v>
          </cell>
          <cell r="S1147">
            <v>0</v>
          </cell>
          <cell r="V1147">
            <v>324842.82709650911</v>
          </cell>
          <cell r="Z1147">
            <v>37983.78</v>
          </cell>
          <cell r="AA1147">
            <v>297539.61</v>
          </cell>
          <cell r="AF1147" t="str">
            <v>20180201LGUM_276CU</v>
          </cell>
        </row>
        <row r="1148">
          <cell r="B1148" t="str">
            <v>Dec 2018</v>
          </cell>
          <cell r="C1148" t="str">
            <v>RLS</v>
          </cell>
          <cell r="D1148" t="str">
            <v>LGUM_315CU</v>
          </cell>
          <cell r="E1148">
            <v>0</v>
          </cell>
          <cell r="G1148">
            <v>0</v>
          </cell>
          <cell r="K1148">
            <v>0</v>
          </cell>
          <cell r="N1148">
            <v>0</v>
          </cell>
          <cell r="O1148">
            <v>0</v>
          </cell>
          <cell r="Q1148">
            <v>0</v>
          </cell>
          <cell r="S1148">
            <v>0</v>
          </cell>
          <cell r="V1148">
            <v>0</v>
          </cell>
          <cell r="Z1148">
            <v>0</v>
          </cell>
          <cell r="AA1148">
            <v>0</v>
          </cell>
          <cell r="AF1148" t="str">
            <v>20180201LGUM_315CU</v>
          </cell>
        </row>
        <row r="1149">
          <cell r="B1149" t="str">
            <v>Dec 2018</v>
          </cell>
          <cell r="C1149" t="str">
            <v>LS</v>
          </cell>
          <cell r="D1149" t="str">
            <v>LGUM_412CU</v>
          </cell>
          <cell r="E1149">
            <v>0</v>
          </cell>
          <cell r="G1149">
            <v>0</v>
          </cell>
          <cell r="K1149">
            <v>0</v>
          </cell>
          <cell r="N1149">
            <v>0</v>
          </cell>
          <cell r="O1149">
            <v>0</v>
          </cell>
          <cell r="Q1149">
            <v>0</v>
          </cell>
          <cell r="S1149">
            <v>0</v>
          </cell>
          <cell r="V1149">
            <v>0</v>
          </cell>
          <cell r="Z1149">
            <v>0</v>
          </cell>
          <cell r="AA1149">
            <v>0</v>
          </cell>
          <cell r="AF1149" t="str">
            <v>20180201LGUM_412CU</v>
          </cell>
        </row>
        <row r="1150">
          <cell r="B1150" t="str">
            <v>Dec 2018</v>
          </cell>
          <cell r="C1150" t="str">
            <v>LS</v>
          </cell>
          <cell r="D1150" t="str">
            <v>LGUM_415CU</v>
          </cell>
          <cell r="E1150">
            <v>0</v>
          </cell>
          <cell r="G1150">
            <v>0</v>
          </cell>
          <cell r="K1150">
            <v>0</v>
          </cell>
          <cell r="N1150">
            <v>0</v>
          </cell>
          <cell r="O1150">
            <v>31360.500000000004</v>
          </cell>
          <cell r="Q1150">
            <v>0</v>
          </cell>
          <cell r="S1150">
            <v>0</v>
          </cell>
          <cell r="V1150">
            <v>31000.903257346032</v>
          </cell>
          <cell r="Z1150">
            <v>1266.8399999999999</v>
          </cell>
          <cell r="AA1150">
            <v>30093.660000000003</v>
          </cell>
          <cell r="AF1150" t="str">
            <v>20180201LGUM_415CU</v>
          </cell>
        </row>
        <row r="1151">
          <cell r="B1151" t="str">
            <v>Dec 2018</v>
          </cell>
          <cell r="C1151" t="str">
            <v>LS</v>
          </cell>
          <cell r="D1151" t="str">
            <v>LGUM_424</v>
          </cell>
          <cell r="E1151">
            <v>672</v>
          </cell>
          <cell r="G1151">
            <v>64873.833333333336</v>
          </cell>
          <cell r="K1151">
            <v>21174.720000000001</v>
          </cell>
          <cell r="N1151">
            <v>21174.720000000001</v>
          </cell>
          <cell r="O1151">
            <v>0</v>
          </cell>
          <cell r="Q1151">
            <v>21174.720000000001</v>
          </cell>
          <cell r="S1151">
            <v>-145.89753680460944</v>
          </cell>
          <cell r="V1151">
            <v>0</v>
          </cell>
          <cell r="Z1151">
            <v>0</v>
          </cell>
          <cell r="AA1151">
            <v>0</v>
          </cell>
          <cell r="AF1151" t="str">
            <v>20180201LGUM_424</v>
          </cell>
        </row>
        <row r="1152">
          <cell r="B1152" t="str">
            <v>Dec 2018</v>
          </cell>
          <cell r="C1152" t="str">
            <v>LS</v>
          </cell>
          <cell r="D1152" t="str">
            <v>LGUM_444</v>
          </cell>
          <cell r="E1152">
            <v>155</v>
          </cell>
          <cell r="G1152">
            <v>4853.416666666667</v>
          </cell>
          <cell r="K1152">
            <v>3546.3999999999996</v>
          </cell>
          <cell r="N1152">
            <v>3546.3999999999996</v>
          </cell>
          <cell r="O1152">
            <v>0</v>
          </cell>
          <cell r="Q1152">
            <v>3546.3999999999996</v>
          </cell>
          <cell r="S1152">
            <v>-10.915056200159359</v>
          </cell>
          <cell r="V1152">
            <v>0</v>
          </cell>
          <cell r="Z1152">
            <v>0</v>
          </cell>
          <cell r="AA1152">
            <v>0</v>
          </cell>
          <cell r="AF1152" t="str">
            <v>20180201LGUM_444</v>
          </cell>
        </row>
        <row r="1153">
          <cell r="B1153" t="str">
            <v>Dec 2018</v>
          </cell>
          <cell r="C1153" t="str">
            <v>LS</v>
          </cell>
          <cell r="D1153" t="str">
            <v>LGUM_445</v>
          </cell>
          <cell r="E1153">
            <v>54</v>
          </cell>
          <cell r="G1153">
            <v>2581.5833333333335</v>
          </cell>
          <cell r="K1153">
            <v>1342.98</v>
          </cell>
          <cell r="N1153">
            <v>1342.98</v>
          </cell>
          <cell r="O1153">
            <v>31.76</v>
          </cell>
          <cell r="Q1153">
            <v>1342.98</v>
          </cell>
          <cell r="S1153">
            <v>-5.80583310768594</v>
          </cell>
          <cell r="V1153">
            <v>31.462850035742747</v>
          </cell>
          <cell r="Z1153">
            <v>1.02</v>
          </cell>
          <cell r="AA1153">
            <v>30.740000000000002</v>
          </cell>
          <cell r="AF1153" t="str">
            <v>20180201LGUM_445</v>
          </cell>
        </row>
        <row r="1154">
          <cell r="B1154" t="str">
            <v>Dec 2018</v>
          </cell>
          <cell r="C1154" t="str">
            <v>LS</v>
          </cell>
          <cell r="D1154" t="str">
            <v>LGUM_452CU</v>
          </cell>
          <cell r="E1154">
            <v>0</v>
          </cell>
          <cell r="G1154">
            <v>0</v>
          </cell>
          <cell r="K1154">
            <v>0</v>
          </cell>
          <cell r="N1154">
            <v>0</v>
          </cell>
          <cell r="O1154">
            <v>0</v>
          </cell>
          <cell r="Q1154">
            <v>0</v>
          </cell>
          <cell r="S1154">
            <v>0</v>
          </cell>
          <cell r="V1154">
            <v>0</v>
          </cell>
          <cell r="Z1154">
            <v>0</v>
          </cell>
          <cell r="AA1154">
            <v>0</v>
          </cell>
          <cell r="AF1154" t="str">
            <v>20180201LGUM_452CU</v>
          </cell>
        </row>
        <row r="1155">
          <cell r="B1155" t="str">
            <v>Dec 2018</v>
          </cell>
          <cell r="C1155" t="str">
            <v>LS</v>
          </cell>
          <cell r="D1155" t="str">
            <v>LGUM_453CU</v>
          </cell>
          <cell r="E1155">
            <v>0</v>
          </cell>
          <cell r="G1155">
            <v>0</v>
          </cell>
          <cell r="K1155">
            <v>0</v>
          </cell>
          <cell r="N1155">
            <v>0</v>
          </cell>
          <cell r="O1155">
            <v>0</v>
          </cell>
          <cell r="Q1155">
            <v>0</v>
          </cell>
          <cell r="S1155">
            <v>0</v>
          </cell>
          <cell r="V1155">
            <v>0</v>
          </cell>
          <cell r="Z1155">
            <v>0</v>
          </cell>
          <cell r="AA1155">
            <v>0</v>
          </cell>
          <cell r="AF1155" t="str">
            <v>20180201LGUM_453CU</v>
          </cell>
        </row>
        <row r="1156">
          <cell r="B1156" t="str">
            <v>Dec 2018</v>
          </cell>
          <cell r="C1156" t="str">
            <v>LS</v>
          </cell>
          <cell r="D1156" t="str">
            <v>LGUM_454CU</v>
          </cell>
          <cell r="E1156">
            <v>0</v>
          </cell>
          <cell r="G1156">
            <v>0</v>
          </cell>
          <cell r="K1156">
            <v>0</v>
          </cell>
          <cell r="N1156">
            <v>0</v>
          </cell>
          <cell r="O1156">
            <v>0</v>
          </cell>
          <cell r="Q1156">
            <v>0</v>
          </cell>
          <cell r="S1156">
            <v>0</v>
          </cell>
          <cell r="V1156">
            <v>0</v>
          </cell>
          <cell r="Z1156">
            <v>0</v>
          </cell>
          <cell r="AA1156">
            <v>0</v>
          </cell>
          <cell r="AF1156" t="str">
            <v>20180201LGUM_454CU</v>
          </cell>
        </row>
        <row r="1157">
          <cell r="B1157" t="str">
            <v>Dec 2018</v>
          </cell>
          <cell r="C1157" t="str">
            <v>LS</v>
          </cell>
          <cell r="D1157" t="str">
            <v>LGUM_456CU</v>
          </cell>
          <cell r="E1157">
            <v>0</v>
          </cell>
          <cell r="G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S1157">
            <v>0</v>
          </cell>
          <cell r="V1157">
            <v>0</v>
          </cell>
          <cell r="Z1157">
            <v>0</v>
          </cell>
          <cell r="AA1157">
            <v>0</v>
          </cell>
          <cell r="AF1157" t="str">
            <v>20180201LGUM_456CU</v>
          </cell>
        </row>
        <row r="1158">
          <cell r="B1158" t="str">
            <v>Dec 2018</v>
          </cell>
          <cell r="C1158" t="str">
            <v>LS</v>
          </cell>
          <cell r="D1158" t="str">
            <v>LGUM_490</v>
          </cell>
          <cell r="E1158">
            <v>3</v>
          </cell>
          <cell r="G1158">
            <v>12.333333333333334</v>
          </cell>
          <cell r="K1158">
            <v>48.989999999999988</v>
          </cell>
          <cell r="N1158">
            <v>48.989999999999988</v>
          </cell>
          <cell r="O1158">
            <v>0</v>
          </cell>
          <cell r="Q1158">
            <v>48.989999999999988</v>
          </cell>
          <cell r="S1158">
            <v>-2.7736960519626812E-2</v>
          </cell>
          <cell r="V1158">
            <v>0</v>
          </cell>
          <cell r="Z1158">
            <v>0</v>
          </cell>
          <cell r="AA1158">
            <v>0</v>
          </cell>
          <cell r="AF1158" t="str">
            <v>20180201LGUM_490</v>
          </cell>
        </row>
        <row r="1159">
          <cell r="B1159" t="str">
            <v>Dec 2018</v>
          </cell>
          <cell r="C1159" t="str">
            <v>LS</v>
          </cell>
          <cell r="D1159" t="str">
            <v>LGUM_491</v>
          </cell>
          <cell r="E1159">
            <v>5</v>
          </cell>
          <cell r="G1159">
            <v>23.833333333333332</v>
          </cell>
          <cell r="K1159">
            <v>96.7</v>
          </cell>
          <cell r="N1159">
            <v>96.7</v>
          </cell>
          <cell r="O1159">
            <v>8929.81</v>
          </cell>
          <cell r="Q1159">
            <v>96.7</v>
          </cell>
          <cell r="S1159">
            <v>-5.3599802085224781E-2</v>
          </cell>
          <cell r="V1159">
            <v>8507.544391919655</v>
          </cell>
          <cell r="Z1159">
            <v>1462.43</v>
          </cell>
          <cell r="AA1159">
            <v>7467.3799999999992</v>
          </cell>
          <cell r="AF1159" t="str">
            <v>20180201LGUM_491</v>
          </cell>
        </row>
        <row r="1160">
          <cell r="B1160" t="str">
            <v>Dec 2018</v>
          </cell>
          <cell r="C1160" t="str">
            <v>LS</v>
          </cell>
          <cell r="D1160" t="str">
            <v>LGUM_492</v>
          </cell>
          <cell r="E1160">
            <v>0</v>
          </cell>
          <cell r="G1160">
            <v>0</v>
          </cell>
          <cell r="K1160">
            <v>0</v>
          </cell>
          <cell r="N1160">
            <v>0</v>
          </cell>
          <cell r="O1160">
            <v>7675.5</v>
          </cell>
          <cell r="Q1160">
            <v>0</v>
          </cell>
          <cell r="S1160">
            <v>0</v>
          </cell>
          <cell r="V1160">
            <v>7219.0032123210849</v>
          </cell>
          <cell r="Z1160">
            <v>1523.2</v>
          </cell>
          <cell r="AA1160">
            <v>6152.3</v>
          </cell>
          <cell r="AF1160" t="str">
            <v>20180201LGUM_492</v>
          </cell>
        </row>
        <row r="1161">
          <cell r="B1161" t="str">
            <v>Dec 2018</v>
          </cell>
          <cell r="C1161" t="str">
            <v>LS</v>
          </cell>
          <cell r="D1161" t="str">
            <v>LGUM_493</v>
          </cell>
          <cell r="E1161">
            <v>11</v>
          </cell>
          <cell r="G1161">
            <v>26.75</v>
          </cell>
          <cell r="K1161">
            <v>126.82999999999998</v>
          </cell>
          <cell r="N1161">
            <v>126.82999999999998</v>
          </cell>
          <cell r="O1161">
            <v>17326.399999999998</v>
          </cell>
          <cell r="Q1161">
            <v>126.82999999999998</v>
          </cell>
          <cell r="S1161">
            <v>-6.0159218424325721E-2</v>
          </cell>
          <cell r="V1161">
            <v>15907.716739540137</v>
          </cell>
          <cell r="Z1161">
            <v>4688.6000000000004</v>
          </cell>
          <cell r="AA1161">
            <v>12637.799999999997</v>
          </cell>
          <cell r="AF1161" t="str">
            <v>20180201LGUM_493</v>
          </cell>
        </row>
        <row r="1162">
          <cell r="B1162" t="str">
            <v>Dec 2018</v>
          </cell>
          <cell r="C1162" t="str">
            <v>LS</v>
          </cell>
          <cell r="D1162" t="str">
            <v>LGUM_496</v>
          </cell>
          <cell r="E1162">
            <v>0</v>
          </cell>
          <cell r="G1162">
            <v>0</v>
          </cell>
          <cell r="K1162">
            <v>0</v>
          </cell>
          <cell r="N1162">
            <v>0</v>
          </cell>
          <cell r="O1162">
            <v>0</v>
          </cell>
          <cell r="Q1162">
            <v>0</v>
          </cell>
          <cell r="S1162">
            <v>0</v>
          </cell>
          <cell r="V1162">
            <v>0</v>
          </cell>
          <cell r="Z1162">
            <v>0</v>
          </cell>
          <cell r="AA1162">
            <v>0</v>
          </cell>
          <cell r="AF1162" t="str">
            <v>20180201LGUM_496</v>
          </cell>
        </row>
        <row r="1163">
          <cell r="B1163" t="str">
            <v>Dec 2018</v>
          </cell>
          <cell r="C1163" t="str">
            <v>LS</v>
          </cell>
          <cell r="D1163" t="str">
            <v>LGUM_497</v>
          </cell>
          <cell r="E1163">
            <v>0</v>
          </cell>
          <cell r="G1163">
            <v>0</v>
          </cell>
          <cell r="K1163">
            <v>0</v>
          </cell>
          <cell r="N1163">
            <v>0</v>
          </cell>
          <cell r="O1163">
            <v>11792.519999999999</v>
          </cell>
          <cell r="Q1163">
            <v>0</v>
          </cell>
          <cell r="S1163">
            <v>0</v>
          </cell>
          <cell r="V1163">
            <v>11528.102438068569</v>
          </cell>
          <cell r="Z1163">
            <v>1310.28</v>
          </cell>
          <cell r="AA1163">
            <v>10482.239999999998</v>
          </cell>
          <cell r="AF1163" t="str">
            <v>20180201LGUM_497</v>
          </cell>
        </row>
        <row r="1164">
          <cell r="B1164" t="str">
            <v>Dec 2018</v>
          </cell>
          <cell r="C1164" t="str">
            <v>LS</v>
          </cell>
          <cell r="D1164" t="str">
            <v>LGUM_498</v>
          </cell>
          <cell r="E1164">
            <v>0</v>
          </cell>
          <cell r="G1164">
            <v>0</v>
          </cell>
          <cell r="K1164">
            <v>0</v>
          </cell>
          <cell r="N1164">
            <v>0</v>
          </cell>
          <cell r="O1164">
            <v>0</v>
          </cell>
          <cell r="Q1164">
            <v>0</v>
          </cell>
          <cell r="S1164">
            <v>0</v>
          </cell>
          <cell r="V1164">
            <v>0</v>
          </cell>
          <cell r="Z1164">
            <v>0</v>
          </cell>
          <cell r="AA1164">
            <v>0</v>
          </cell>
          <cell r="AF1164" t="str">
            <v>20180201LGUM_498</v>
          </cell>
        </row>
        <row r="1165">
          <cell r="B1165" t="str">
            <v>Dec 2018</v>
          </cell>
          <cell r="C1165" t="str">
            <v>LS</v>
          </cell>
          <cell r="D1165" t="str">
            <v>LGUM_499</v>
          </cell>
          <cell r="E1165">
            <v>0</v>
          </cell>
          <cell r="G1165">
            <v>0</v>
          </cell>
          <cell r="K1165">
            <v>0</v>
          </cell>
          <cell r="N1165">
            <v>0</v>
          </cell>
          <cell r="O1165">
            <v>137520.27000000002</v>
          </cell>
          <cell r="Q1165">
            <v>0</v>
          </cell>
          <cell r="S1165">
            <v>0</v>
          </cell>
          <cell r="V1165">
            <v>132461.11939987712</v>
          </cell>
          <cell r="Z1165">
            <v>23605.56</v>
          </cell>
          <cell r="AA1165">
            <v>113914.71000000002</v>
          </cell>
          <cell r="AF1165" t="str">
            <v>20180201LGUM_499</v>
          </cell>
        </row>
        <row r="1166">
          <cell r="B1166" t="str">
            <v>Aug 2018</v>
          </cell>
          <cell r="C1166" t="str">
            <v>LS</v>
          </cell>
          <cell r="D1166" t="str">
            <v>KUUM_451CU</v>
          </cell>
          <cell r="E1166">
            <v>0</v>
          </cell>
          <cell r="G1166">
            <v>0</v>
          </cell>
          <cell r="K1166">
            <v>0</v>
          </cell>
          <cell r="N1166">
            <v>0</v>
          </cell>
          <cell r="O1166">
            <v>0</v>
          </cell>
          <cell r="Q1166">
            <v>0</v>
          </cell>
          <cell r="S1166">
            <v>0</v>
          </cell>
          <cell r="V1166">
            <v>0</v>
          </cell>
          <cell r="Z1166">
            <v>0</v>
          </cell>
          <cell r="AA1166">
            <v>0</v>
          </cell>
          <cell r="AF1166" t="str">
            <v>20180101KUUM_451CU</v>
          </cell>
        </row>
        <row r="1167">
          <cell r="B1167" t="str">
            <v>Aug 2018</v>
          </cell>
          <cell r="C1167" t="str">
            <v>LS</v>
          </cell>
          <cell r="D1167" t="str">
            <v>KUUM_452</v>
          </cell>
          <cell r="E1167">
            <v>891</v>
          </cell>
          <cell r="G1167">
            <v>328308</v>
          </cell>
          <cell r="K1167">
            <v>42848.19</v>
          </cell>
          <cell r="N1167">
            <v>42848.19</v>
          </cell>
          <cell r="O1167">
            <v>42848.19</v>
          </cell>
          <cell r="Q1167">
            <v>-528.98479234482136</v>
          </cell>
          <cell r="S1167">
            <v>-965.91521268022564</v>
          </cell>
          <cell r="V1167">
            <v>40404.180552015765</v>
          </cell>
          <cell r="Z1167">
            <v>8366.49</v>
          </cell>
          <cell r="AA1167">
            <v>34481.700000000004</v>
          </cell>
          <cell r="AF1167" t="str">
            <v>20180101KUUM_452</v>
          </cell>
        </row>
        <row r="1168">
          <cell r="B1168" t="str">
            <v>Aug 2018</v>
          </cell>
          <cell r="C1168" t="str">
            <v>LS</v>
          </cell>
          <cell r="D1168" t="str">
            <v>KUUM_452CU</v>
          </cell>
          <cell r="E1168">
            <v>0</v>
          </cell>
          <cell r="G1168">
            <v>0</v>
          </cell>
          <cell r="K1168">
            <v>0</v>
          </cell>
          <cell r="N1168">
            <v>0</v>
          </cell>
          <cell r="O1168">
            <v>0</v>
          </cell>
          <cell r="Q1168">
            <v>0</v>
          </cell>
          <cell r="S1168">
            <v>0</v>
          </cell>
          <cell r="V1168">
            <v>0</v>
          </cell>
          <cell r="Z1168">
            <v>0</v>
          </cell>
          <cell r="AA1168">
            <v>0</v>
          </cell>
          <cell r="AF1168" t="str">
            <v>20180101KUUM_452CU</v>
          </cell>
        </row>
        <row r="1169">
          <cell r="B1169" t="str">
            <v>Aug 2018</v>
          </cell>
          <cell r="C1169" t="str">
            <v>RLS</v>
          </cell>
          <cell r="D1169" t="str">
            <v>KUUM_454</v>
          </cell>
          <cell r="E1169">
            <v>155</v>
          </cell>
          <cell r="G1169">
            <v>7760.416666666667</v>
          </cell>
          <cell r="K1169">
            <v>3290.65</v>
          </cell>
          <cell r="N1169">
            <v>3290.65</v>
          </cell>
          <cell r="O1169">
            <v>3290.65</v>
          </cell>
          <cell r="Q1169">
            <v>-12.50393654411698</v>
          </cell>
          <cell r="S1169">
            <v>-22.831927687021032</v>
          </cell>
          <cell r="V1169">
            <v>3232.879456322637</v>
          </cell>
          <cell r="Z1169">
            <v>283.64999999999998</v>
          </cell>
          <cell r="AA1169">
            <v>3007</v>
          </cell>
          <cell r="AF1169" t="str">
            <v>20180101KUUM_454</v>
          </cell>
        </row>
        <row r="1170">
          <cell r="B1170" t="str">
            <v>Aug 2018</v>
          </cell>
          <cell r="C1170" t="str">
            <v>RLS</v>
          </cell>
          <cell r="D1170" t="str">
            <v>KUUM_454CU</v>
          </cell>
          <cell r="E1170">
            <v>0</v>
          </cell>
          <cell r="G1170">
            <v>0</v>
          </cell>
          <cell r="K1170">
            <v>0</v>
          </cell>
          <cell r="N1170">
            <v>0</v>
          </cell>
          <cell r="O1170">
            <v>0</v>
          </cell>
          <cell r="Q1170">
            <v>0</v>
          </cell>
          <cell r="S1170">
            <v>0</v>
          </cell>
          <cell r="V1170">
            <v>0</v>
          </cell>
          <cell r="Z1170">
            <v>0</v>
          </cell>
          <cell r="AA1170">
            <v>0</v>
          </cell>
          <cell r="AF1170" t="str">
            <v>20180101KUUM_454CU</v>
          </cell>
        </row>
        <row r="1171">
          <cell r="B1171" t="str">
            <v>Aug 2018</v>
          </cell>
          <cell r="C1171" t="str">
            <v>RLS</v>
          </cell>
          <cell r="D1171" t="str">
            <v>KUUM_455</v>
          </cell>
          <cell r="E1171">
            <v>962</v>
          </cell>
          <cell r="G1171">
            <v>113545.58333333333</v>
          </cell>
          <cell r="K1171">
            <v>26772.459999999995</v>
          </cell>
          <cell r="N1171">
            <v>26772.459999999995</v>
          </cell>
          <cell r="O1171">
            <v>26772.459999999995</v>
          </cell>
          <cell r="Q1171">
            <v>-182.94981182686666</v>
          </cell>
          <cell r="S1171">
            <v>-334.06254576287193</v>
          </cell>
          <cell r="V1171">
            <v>25927.197385493044</v>
          </cell>
          <cell r="Z1171">
            <v>3809.52</v>
          </cell>
          <cell r="AA1171">
            <v>22962.939999999995</v>
          </cell>
          <cell r="AF1171" t="str">
            <v>20180101KUUM_455</v>
          </cell>
        </row>
        <row r="1172">
          <cell r="B1172" t="str">
            <v>Aug 2018</v>
          </cell>
          <cell r="C1172" t="str">
            <v>RLS</v>
          </cell>
          <cell r="D1172" t="str">
            <v>KUUM_456</v>
          </cell>
          <cell r="E1172">
            <v>107</v>
          </cell>
          <cell r="G1172">
            <v>7596.25</v>
          </cell>
          <cell r="K1172">
            <v>1437.01</v>
          </cell>
          <cell r="N1172">
            <v>1437.01</v>
          </cell>
          <cell r="O1172">
            <v>1437.01</v>
          </cell>
          <cell r="Q1172">
            <v>-12.239423738834722</v>
          </cell>
          <cell r="S1172">
            <v>-22.348932814071432</v>
          </cell>
          <cell r="V1172">
            <v>1380.4615553405636</v>
          </cell>
          <cell r="Z1172">
            <v>191.53</v>
          </cell>
          <cell r="AA1172">
            <v>1245.48</v>
          </cell>
          <cell r="AF1172" t="str">
            <v>20180101KUUM_456</v>
          </cell>
        </row>
        <row r="1173">
          <cell r="B1173" t="str">
            <v>Aug 2018</v>
          </cell>
          <cell r="C1173" t="str">
            <v>RLS</v>
          </cell>
          <cell r="D1173" t="str">
            <v>KUUM_457</v>
          </cell>
          <cell r="E1173">
            <v>354</v>
          </cell>
          <cell r="G1173">
            <v>38352.75</v>
          </cell>
          <cell r="K1173">
            <v>5352.48</v>
          </cell>
          <cell r="N1173">
            <v>5352.48</v>
          </cell>
          <cell r="O1173">
            <v>5352.48</v>
          </cell>
          <cell r="Q1173">
            <v>-61.795696402776805</v>
          </cell>
          <cell r="S1173">
            <v>-112.83765449858524</v>
          </cell>
          <cell r="V1173">
            <v>5066.9722348642808</v>
          </cell>
          <cell r="Z1173">
            <v>906.24</v>
          </cell>
          <cell r="AA1173">
            <v>4446.24</v>
          </cell>
          <cell r="AF1173" t="str">
            <v>20180101KUUM_457</v>
          </cell>
        </row>
        <row r="1174">
          <cell r="B1174" t="str">
            <v>Aug 2018</v>
          </cell>
          <cell r="C1174" t="str">
            <v>RLS</v>
          </cell>
          <cell r="D1174" t="str">
            <v>KUUM_458</v>
          </cell>
          <cell r="E1174">
            <v>1153</v>
          </cell>
          <cell r="G1174">
            <v>192451.33333333334</v>
          </cell>
          <cell r="K1174">
            <v>19647.12</v>
          </cell>
          <cell r="N1174">
            <v>19647.12</v>
          </cell>
          <cell r="O1174">
            <v>19647.12</v>
          </cell>
          <cell r="Q1174">
            <v>-310.08634757550027</v>
          </cell>
          <cell r="S1174">
            <v>-566.21121193287911</v>
          </cell>
          <cell r="V1174">
            <v>18214.462626607237</v>
          </cell>
          <cell r="Z1174">
            <v>4542.82</v>
          </cell>
          <cell r="AA1174">
            <v>15104.3</v>
          </cell>
          <cell r="AF1174" t="str">
            <v>20180101KUUM_458</v>
          </cell>
        </row>
        <row r="1175">
          <cell r="B1175" t="str">
            <v>Aug 2018</v>
          </cell>
          <cell r="C1175" t="str">
            <v>RLS</v>
          </cell>
          <cell r="D1175" t="str">
            <v>KUUM_459</v>
          </cell>
          <cell r="E1175">
            <v>161</v>
          </cell>
          <cell r="G1175">
            <v>61366.5</v>
          </cell>
          <cell r="K1175">
            <v>8507.24</v>
          </cell>
          <cell r="N1175">
            <v>8507.24</v>
          </cell>
          <cell r="O1175">
            <v>8507.24</v>
          </cell>
          <cell r="Q1175">
            <v>-98.876497860023164</v>
          </cell>
          <cell r="S1175">
            <v>-180.54642560930915</v>
          </cell>
          <cell r="V1175">
            <v>8050.4119428410977</v>
          </cell>
          <cell r="Z1175">
            <v>1511.79</v>
          </cell>
          <cell r="AA1175">
            <v>6995.45</v>
          </cell>
          <cell r="AF1175" t="str">
            <v>20180101KUUM_459</v>
          </cell>
        </row>
        <row r="1176">
          <cell r="B1176" t="str">
            <v>Aug 2018</v>
          </cell>
          <cell r="C1176" t="str">
            <v>RLS</v>
          </cell>
          <cell r="D1176" t="str">
            <v>KUUM_459CU</v>
          </cell>
          <cell r="E1176">
            <v>0</v>
          </cell>
          <cell r="G1176">
            <v>0</v>
          </cell>
          <cell r="K1176">
            <v>0</v>
          </cell>
          <cell r="N1176">
            <v>0</v>
          </cell>
          <cell r="O1176">
            <v>0</v>
          </cell>
          <cell r="Q1176">
            <v>0</v>
          </cell>
          <cell r="S1176">
            <v>0</v>
          </cell>
          <cell r="V1176">
            <v>0</v>
          </cell>
          <cell r="Z1176">
            <v>0</v>
          </cell>
          <cell r="AA1176">
            <v>0</v>
          </cell>
          <cell r="AF1176" t="str">
            <v>20180101KUUM_459CU</v>
          </cell>
        </row>
        <row r="1177">
          <cell r="B1177" t="str">
            <v>Aug 2018</v>
          </cell>
          <cell r="C1177" t="str">
            <v>RLS</v>
          </cell>
          <cell r="D1177" t="str">
            <v>KUUM_460</v>
          </cell>
          <cell r="E1177">
            <v>20</v>
          </cell>
          <cell r="G1177">
            <v>997.41666666666663</v>
          </cell>
          <cell r="K1177">
            <v>631.40000000000009</v>
          </cell>
          <cell r="N1177">
            <v>631.40000000000009</v>
          </cell>
          <cell r="O1177">
            <v>631.40000000000009</v>
          </cell>
          <cell r="Q1177">
            <v>-1.6070831301641464</v>
          </cell>
          <cell r="S1177">
            <v>-2.9345003219968295</v>
          </cell>
          <cell r="V1177">
            <v>623.97497302255738</v>
          </cell>
          <cell r="Z1177">
            <v>36.6</v>
          </cell>
          <cell r="AA1177">
            <v>594.80000000000007</v>
          </cell>
          <cell r="AF1177" t="str">
            <v>20180101KUUM_460</v>
          </cell>
        </row>
        <row r="1178">
          <cell r="B1178" t="str">
            <v>Aug 2018</v>
          </cell>
          <cell r="C1178" t="str">
            <v>RLS</v>
          </cell>
          <cell r="D1178" t="str">
            <v>KUUM_461</v>
          </cell>
          <cell r="E1178">
            <v>6812</v>
          </cell>
          <cell r="G1178">
            <v>137087.25</v>
          </cell>
          <cell r="K1178">
            <v>61512.359999999993</v>
          </cell>
          <cell r="N1178">
            <v>61512.359999999993</v>
          </cell>
          <cell r="O1178">
            <v>61512.359999999993</v>
          </cell>
          <cell r="Q1178">
            <v>-220.88121664526182</v>
          </cell>
          <cell r="S1178">
            <v>-403.32450089396929</v>
          </cell>
          <cell r="V1178">
            <v>60491.847145612723</v>
          </cell>
          <cell r="Z1178">
            <v>3474.12</v>
          </cell>
          <cell r="AA1178">
            <v>58038.239999999991</v>
          </cell>
          <cell r="AF1178" t="str">
            <v>20180101KUUM_461</v>
          </cell>
        </row>
        <row r="1179">
          <cell r="B1179" t="str">
            <v>Aug 2018</v>
          </cell>
          <cell r="C1179" t="str">
            <v>LS</v>
          </cell>
          <cell r="D1179" t="str">
            <v>KUUM_462</v>
          </cell>
          <cell r="E1179">
            <v>8889</v>
          </cell>
          <cell r="G1179">
            <v>244430.33333333334</v>
          </cell>
          <cell r="K1179">
            <v>89778.900000000009</v>
          </cell>
          <cell r="N1179">
            <v>89778.900000000009</v>
          </cell>
          <cell r="O1179">
            <v>89778.900000000009</v>
          </cell>
          <cell r="Q1179">
            <v>-393.83727816900233</v>
          </cell>
          <cell r="S1179">
            <v>-719.13866676159319</v>
          </cell>
          <cell r="V1179">
            <v>87959.297541209467</v>
          </cell>
          <cell r="Z1179">
            <v>6400.08</v>
          </cell>
          <cell r="AA1179">
            <v>83378.820000000007</v>
          </cell>
          <cell r="AF1179" t="str">
            <v>20180101KUUM_462</v>
          </cell>
        </row>
        <row r="1180">
          <cell r="B1180" t="str">
            <v>Aug 2018</v>
          </cell>
          <cell r="C1180" t="str">
            <v>LS</v>
          </cell>
          <cell r="D1180" t="str">
            <v>KUUM_463</v>
          </cell>
          <cell r="E1180">
            <v>21310</v>
          </cell>
          <cell r="G1180">
            <v>824778.41666666663</v>
          </cell>
          <cell r="K1180">
            <v>223541.9</v>
          </cell>
          <cell r="N1180">
            <v>223541.9</v>
          </cell>
          <cell r="O1180">
            <v>223541.9</v>
          </cell>
          <cell r="Q1180">
            <v>-1328.9205242361052</v>
          </cell>
          <cell r="S1180">
            <v>-2426.5811973775935</v>
          </cell>
          <cell r="V1180">
            <v>217402.03669229255</v>
          </cell>
          <cell r="Z1180">
            <v>21736.2</v>
          </cell>
          <cell r="AA1180">
            <v>201805.69999999998</v>
          </cell>
          <cell r="AF1180" t="str">
            <v>20180101KUUM_463</v>
          </cell>
        </row>
        <row r="1181">
          <cell r="B1181" t="str">
            <v>Aug 2018</v>
          </cell>
          <cell r="C1181" t="str">
            <v>LS</v>
          </cell>
          <cell r="D1181" t="str">
            <v>KUUM_463CU</v>
          </cell>
          <cell r="E1181">
            <v>0</v>
          </cell>
          <cell r="G1181">
            <v>0</v>
          </cell>
          <cell r="K1181">
            <v>0</v>
          </cell>
          <cell r="N1181">
            <v>0</v>
          </cell>
          <cell r="O1181">
            <v>0</v>
          </cell>
          <cell r="Q1181">
            <v>0</v>
          </cell>
          <cell r="S1181">
            <v>0</v>
          </cell>
          <cell r="V1181">
            <v>0</v>
          </cell>
          <cell r="Z1181">
            <v>0</v>
          </cell>
          <cell r="AA1181">
            <v>0</v>
          </cell>
          <cell r="AF1181" t="str">
            <v>20180101KUUM_463CU</v>
          </cell>
        </row>
        <row r="1182">
          <cell r="B1182" t="str">
            <v>Aug 2018</v>
          </cell>
          <cell r="C1182" t="str">
            <v>LS</v>
          </cell>
          <cell r="D1182" t="str">
            <v>KUUM_464</v>
          </cell>
          <cell r="E1182">
            <v>7852</v>
          </cell>
          <cell r="G1182">
            <v>628295.5</v>
          </cell>
          <cell r="K1182">
            <v>127830.56000000001</v>
          </cell>
          <cell r="N1182">
            <v>127830.56000000001</v>
          </cell>
          <cell r="O1182">
            <v>127830.56000000001</v>
          </cell>
          <cell r="Q1182">
            <v>-1012.3383060988027</v>
          </cell>
          <cell r="S1182">
            <v>-1848.5086611003351</v>
          </cell>
          <cell r="V1182">
            <v>123153.36621207531</v>
          </cell>
          <cell r="Z1182">
            <v>16489.2</v>
          </cell>
          <cell r="AA1182">
            <v>111341.36000000002</v>
          </cell>
          <cell r="AF1182" t="str">
            <v>20180101KUUM_464</v>
          </cell>
        </row>
        <row r="1183">
          <cell r="B1183" t="str">
            <v>Aug 2018</v>
          </cell>
          <cell r="C1183" t="str">
            <v>LS</v>
          </cell>
          <cell r="D1183" t="str">
            <v>KUUM_464CU</v>
          </cell>
          <cell r="E1183">
            <v>0</v>
          </cell>
          <cell r="G1183">
            <v>0</v>
          </cell>
          <cell r="K1183">
            <v>0</v>
          </cell>
          <cell r="N1183">
            <v>0</v>
          </cell>
          <cell r="O1183">
            <v>0</v>
          </cell>
          <cell r="Q1183">
            <v>0</v>
          </cell>
          <cell r="S1183">
            <v>0</v>
          </cell>
          <cell r="V1183">
            <v>0</v>
          </cell>
          <cell r="Z1183">
            <v>0</v>
          </cell>
          <cell r="AA1183">
            <v>0</v>
          </cell>
          <cell r="AF1183" t="str">
            <v>20180101KUUM_464CU</v>
          </cell>
        </row>
        <row r="1184">
          <cell r="B1184" t="str">
            <v>Aug 2018</v>
          </cell>
          <cell r="C1184" t="str">
            <v>LS</v>
          </cell>
          <cell r="D1184" t="str">
            <v>KUUM_465</v>
          </cell>
          <cell r="E1184">
            <v>2791</v>
          </cell>
          <cell r="G1184">
            <v>433809</v>
          </cell>
          <cell r="K1184">
            <v>71868.25</v>
          </cell>
          <cell r="N1184">
            <v>71868.25</v>
          </cell>
          <cell r="O1184">
            <v>71868.25</v>
          </cell>
          <cell r="Q1184">
            <v>-698.97280536055973</v>
          </cell>
          <cell r="S1184">
            <v>-1276.3097837932551</v>
          </cell>
          <cell r="V1184">
            <v>68638.863891161367</v>
          </cell>
          <cell r="Z1184">
            <v>11415.19</v>
          </cell>
          <cell r="AA1184">
            <v>60453.06</v>
          </cell>
          <cell r="AF1184" t="str">
            <v>20180101KUUM_465</v>
          </cell>
        </row>
        <row r="1185">
          <cell r="B1185" t="str">
            <v>Aug 2018</v>
          </cell>
          <cell r="C1185" t="str">
            <v>LS</v>
          </cell>
          <cell r="D1185" t="str">
            <v>KUUM_465CU</v>
          </cell>
          <cell r="E1185">
            <v>0</v>
          </cell>
          <cell r="G1185">
            <v>0</v>
          </cell>
          <cell r="K1185">
            <v>0</v>
          </cell>
          <cell r="N1185">
            <v>0</v>
          </cell>
          <cell r="O1185">
            <v>0</v>
          </cell>
          <cell r="Q1185">
            <v>0</v>
          </cell>
          <cell r="S1185">
            <v>0</v>
          </cell>
          <cell r="V1185">
            <v>0</v>
          </cell>
          <cell r="Z1185">
            <v>0</v>
          </cell>
          <cell r="AA1185">
            <v>0</v>
          </cell>
          <cell r="AF1185" t="str">
            <v>20180101KUUM_465CU</v>
          </cell>
        </row>
        <row r="1186">
          <cell r="B1186" t="str">
            <v>Aug 2018</v>
          </cell>
          <cell r="C1186" t="str">
            <v>RLS</v>
          </cell>
          <cell r="D1186" t="str">
            <v>KUUM_466</v>
          </cell>
          <cell r="E1186">
            <v>853</v>
          </cell>
          <cell r="G1186">
            <v>16927.166666666668</v>
          </cell>
          <cell r="K1186">
            <v>9698.6099999999988</v>
          </cell>
          <cell r="N1186">
            <v>9698.6099999999988</v>
          </cell>
          <cell r="O1186">
            <v>9698.6099999999988</v>
          </cell>
          <cell r="Q1186">
            <v>-27.273821363332143</v>
          </cell>
          <cell r="S1186">
            <v>-49.801429727289495</v>
          </cell>
          <cell r="V1186">
            <v>9572.5998045099805</v>
          </cell>
          <cell r="Z1186">
            <v>435.03</v>
          </cell>
          <cell r="AA1186">
            <v>9263.5799999999981</v>
          </cell>
          <cell r="AF1186" t="str">
            <v>20180101KUUM_466</v>
          </cell>
        </row>
        <row r="1187">
          <cell r="B1187" t="str">
            <v>Aug 2018</v>
          </cell>
          <cell r="C1187" t="str">
            <v>LS</v>
          </cell>
          <cell r="D1187" t="str">
            <v>KUUM_467</v>
          </cell>
          <cell r="E1187">
            <v>1584</v>
          </cell>
          <cell r="G1187">
            <v>43102.166666666664</v>
          </cell>
          <cell r="K1187">
            <v>20338.559999999998</v>
          </cell>
          <cell r="N1187">
            <v>20338.559999999998</v>
          </cell>
          <cell r="O1187">
            <v>20338.559999999998</v>
          </cell>
          <cell r="Q1187">
            <v>-69.448172703006165</v>
          </cell>
          <cell r="S1187">
            <v>-126.81091683057332</v>
          </cell>
          <cell r="V1187">
            <v>20017.696351956318</v>
          </cell>
          <cell r="Z1187">
            <v>1140.48</v>
          </cell>
          <cell r="AA1187">
            <v>19198.079999999998</v>
          </cell>
          <cell r="AF1187" t="str">
            <v>20180101KUUM_467</v>
          </cell>
        </row>
        <row r="1188">
          <cell r="B1188" t="str">
            <v>Aug 2018</v>
          </cell>
          <cell r="C1188" t="str">
            <v>LS</v>
          </cell>
          <cell r="D1188" t="str">
            <v>KUUM_468</v>
          </cell>
          <cell r="E1188">
            <v>4402</v>
          </cell>
          <cell r="G1188">
            <v>170836.91666666666</v>
          </cell>
          <cell r="K1188">
            <v>57534.140000000007</v>
          </cell>
          <cell r="N1188">
            <v>57534.140000000007</v>
          </cell>
          <cell r="O1188">
            <v>57534.140000000007</v>
          </cell>
          <cell r="Q1188">
            <v>-275.26021567475124</v>
          </cell>
          <cell r="S1188">
            <v>-502.61942047016009</v>
          </cell>
          <cell r="V1188">
            <v>56262.385920300978</v>
          </cell>
          <cell r="Z1188">
            <v>4490.04</v>
          </cell>
          <cell r="AA1188">
            <v>53044.100000000006</v>
          </cell>
          <cell r="AF1188" t="str">
            <v>20180101KUUM_468</v>
          </cell>
        </row>
        <row r="1189">
          <cell r="B1189" t="str">
            <v>Aug 2018</v>
          </cell>
          <cell r="C1189" t="str">
            <v>LS</v>
          </cell>
          <cell r="D1189" t="str">
            <v>KUUM_468CU</v>
          </cell>
          <cell r="E1189">
            <v>0</v>
          </cell>
          <cell r="G1189">
            <v>0</v>
          </cell>
          <cell r="K1189">
            <v>0</v>
          </cell>
          <cell r="N1189">
            <v>0</v>
          </cell>
          <cell r="O1189">
            <v>0</v>
          </cell>
          <cell r="Q1189">
            <v>0</v>
          </cell>
          <cell r="S1189">
            <v>0</v>
          </cell>
          <cell r="V1189">
            <v>0</v>
          </cell>
          <cell r="Z1189">
            <v>0</v>
          </cell>
          <cell r="AA1189">
            <v>0</v>
          </cell>
          <cell r="AF1189" t="str">
            <v>20180101KUUM_468CU</v>
          </cell>
        </row>
        <row r="1190">
          <cell r="B1190" t="str">
            <v>Aug 2018</v>
          </cell>
          <cell r="C1190" t="str">
            <v>RLS</v>
          </cell>
          <cell r="D1190" t="str">
            <v>KUUM_469</v>
          </cell>
          <cell r="E1190">
            <v>281</v>
          </cell>
          <cell r="G1190">
            <v>32414.166666666668</v>
          </cell>
          <cell r="K1190">
            <v>10472.870000000001</v>
          </cell>
          <cell r="N1190">
            <v>10472.870000000001</v>
          </cell>
          <cell r="O1190">
            <v>10472.870000000001</v>
          </cell>
          <cell r="Q1190">
            <v>-52.227180644995244</v>
          </cell>
          <cell r="S1190">
            <v>-95.365744025992711</v>
          </cell>
          <cell r="V1190">
            <v>10231.570581216818</v>
          </cell>
          <cell r="Z1190">
            <v>1112.76</v>
          </cell>
          <cell r="AA1190">
            <v>9360.11</v>
          </cell>
          <cell r="AF1190" t="str">
            <v>20180101KUUM_469</v>
          </cell>
        </row>
        <row r="1191">
          <cell r="B1191" t="str">
            <v>Aug 2018</v>
          </cell>
          <cell r="C1191" t="str">
            <v>RLS</v>
          </cell>
          <cell r="D1191" t="str">
            <v>KUUM_470</v>
          </cell>
          <cell r="E1191">
            <v>42</v>
          </cell>
          <cell r="G1191">
            <v>15095.083333333334</v>
          </cell>
          <cell r="K1191">
            <v>2606.1</v>
          </cell>
          <cell r="N1191">
            <v>2606.1</v>
          </cell>
          <cell r="O1191">
            <v>2606.1</v>
          </cell>
          <cell r="Q1191">
            <v>-24.32188531047403</v>
          </cell>
          <cell r="S1191">
            <v>-44.41125598018445</v>
          </cell>
          <cell r="V1191">
            <v>2493.7283054790742</v>
          </cell>
          <cell r="Z1191">
            <v>394.38</v>
          </cell>
          <cell r="AA1191">
            <v>2211.7199999999998</v>
          </cell>
          <cell r="AF1191" t="str">
            <v>20180101KUUM_470</v>
          </cell>
        </row>
        <row r="1192">
          <cell r="B1192" t="str">
            <v>Aug 2018</v>
          </cell>
          <cell r="C1192" t="str">
            <v>RLS</v>
          </cell>
          <cell r="D1192" t="str">
            <v>KUUM_471</v>
          </cell>
          <cell r="E1192">
            <v>3425</v>
          </cell>
          <cell r="G1192">
            <v>70230.166666666672</v>
          </cell>
          <cell r="K1192">
            <v>42298.750000000007</v>
          </cell>
          <cell r="N1192">
            <v>42298.750000000007</v>
          </cell>
          <cell r="O1192">
            <v>42298.750000000007</v>
          </cell>
          <cell r="Q1192">
            <v>-113.15804101791264</v>
          </cell>
          <cell r="S1192">
            <v>-206.62422594758894</v>
          </cell>
          <cell r="V1192">
            <v>41775.938521550379</v>
          </cell>
          <cell r="Z1192">
            <v>1746.75</v>
          </cell>
          <cell r="AA1192">
            <v>40552.000000000007</v>
          </cell>
          <cell r="AF1192" t="str">
            <v>20180101KUUM_471</v>
          </cell>
        </row>
        <row r="1193">
          <cell r="B1193" t="str">
            <v>Aug 2018</v>
          </cell>
          <cell r="C1193" t="str">
            <v>LS</v>
          </cell>
          <cell r="D1193" t="str">
            <v>KUUM_472</v>
          </cell>
          <cell r="E1193">
            <v>9354</v>
          </cell>
          <cell r="G1193">
            <v>254592.91666666666</v>
          </cell>
          <cell r="K1193">
            <v>128804.58</v>
          </cell>
          <cell r="N1193">
            <v>128804.58</v>
          </cell>
          <cell r="O1193">
            <v>128804.58</v>
          </cell>
          <cell r="Q1193">
            <v>-410.21169497965047</v>
          </cell>
          <cell r="S1193">
            <v>-749.03801079767265</v>
          </cell>
          <cell r="V1193">
            <v>126909.32464916116</v>
          </cell>
          <cell r="Z1193">
            <v>6734.88</v>
          </cell>
          <cell r="AA1193">
            <v>122069.7</v>
          </cell>
          <cell r="AF1193" t="str">
            <v>20180101KUUM_472</v>
          </cell>
        </row>
        <row r="1194">
          <cell r="B1194" t="str">
            <v>Aug 2018</v>
          </cell>
          <cell r="C1194" t="str">
            <v>LS</v>
          </cell>
          <cell r="D1194" t="str">
            <v>KUUM_473</v>
          </cell>
          <cell r="E1194">
            <v>3399</v>
          </cell>
          <cell r="G1194">
            <v>131102.91666666666</v>
          </cell>
          <cell r="K1194">
            <v>48809.639999999992</v>
          </cell>
          <cell r="N1194">
            <v>48809.639999999992</v>
          </cell>
          <cell r="O1194">
            <v>48809.639999999992</v>
          </cell>
          <cell r="Q1194">
            <v>-211.23898640519599</v>
          </cell>
          <cell r="S1194">
            <v>-385.7179893121131</v>
          </cell>
          <cell r="V1194">
            <v>47833.676066767715</v>
          </cell>
          <cell r="Z1194">
            <v>3466.98</v>
          </cell>
          <cell r="AA1194">
            <v>45342.659999999989</v>
          </cell>
          <cell r="AF1194" t="str">
            <v>20180101KUUM_473</v>
          </cell>
        </row>
        <row r="1195">
          <cell r="B1195" t="str">
            <v>Aug 2018</v>
          </cell>
          <cell r="C1195" t="str">
            <v>LS</v>
          </cell>
          <cell r="D1195" t="str">
            <v>KUUM_474</v>
          </cell>
          <cell r="E1195">
            <v>5732</v>
          </cell>
          <cell r="G1195">
            <v>449541.66666666669</v>
          </cell>
          <cell r="K1195">
            <v>117104.76</v>
          </cell>
          <cell r="N1195">
            <v>117104.76</v>
          </cell>
          <cell r="O1195">
            <v>117104.76</v>
          </cell>
          <cell r="Q1195">
            <v>-724.32199395692942</v>
          </cell>
          <cell r="S1195">
            <v>-1322.5968741759459</v>
          </cell>
          <cell r="V1195">
            <v>113758.25586182514</v>
          </cell>
          <cell r="Z1195">
            <v>12037.2</v>
          </cell>
          <cell r="AA1195">
            <v>105067.56</v>
          </cell>
          <cell r="AF1195" t="str">
            <v>20180101KUUM_474</v>
          </cell>
        </row>
        <row r="1196">
          <cell r="B1196" t="str">
            <v>Aug 2018</v>
          </cell>
          <cell r="C1196" t="str">
            <v>LS</v>
          </cell>
          <cell r="D1196" t="str">
            <v>KUUM_475</v>
          </cell>
          <cell r="E1196">
            <v>568</v>
          </cell>
          <cell r="G1196">
            <v>86411.083333333328</v>
          </cell>
          <cell r="K1196">
            <v>16205.04</v>
          </cell>
          <cell r="N1196">
            <v>16205.04</v>
          </cell>
          <cell r="O1196">
            <v>16205.04</v>
          </cell>
          <cell r="Q1196">
            <v>-139.22947041611656</v>
          </cell>
          <cell r="S1196">
            <v>-254.23011299098823</v>
          </cell>
          <cell r="V1196">
            <v>15561.77360357585</v>
          </cell>
          <cell r="Z1196">
            <v>2323.12</v>
          </cell>
          <cell r="AA1196">
            <v>13881.920000000002</v>
          </cell>
          <cell r="AF1196" t="str">
            <v>20180101KUUM_475</v>
          </cell>
        </row>
        <row r="1197">
          <cell r="B1197" t="str">
            <v>Aug 2018</v>
          </cell>
          <cell r="C1197" t="str">
            <v>LS</v>
          </cell>
          <cell r="D1197" t="str">
            <v>KUUM_475CU</v>
          </cell>
          <cell r="E1197">
            <v>0</v>
          </cell>
          <cell r="G1197">
            <v>0</v>
          </cell>
          <cell r="K1197">
            <v>0</v>
          </cell>
          <cell r="N1197">
            <v>0</v>
          </cell>
          <cell r="O1197">
            <v>0</v>
          </cell>
          <cell r="Q1197">
            <v>0</v>
          </cell>
          <cell r="S1197">
            <v>0</v>
          </cell>
          <cell r="V1197">
            <v>0</v>
          </cell>
          <cell r="Z1197">
            <v>0</v>
          </cell>
          <cell r="AA1197">
            <v>0</v>
          </cell>
          <cell r="AF1197" t="str">
            <v>20180101KUUM_475CU</v>
          </cell>
        </row>
        <row r="1198">
          <cell r="B1198" t="str">
            <v>Aug 2018</v>
          </cell>
          <cell r="C1198" t="str">
            <v>LS</v>
          </cell>
          <cell r="D1198" t="str">
            <v>KUUM_476</v>
          </cell>
          <cell r="E1198">
            <v>4912</v>
          </cell>
          <cell r="G1198">
            <v>135662.83333333334</v>
          </cell>
          <cell r="K1198">
            <v>96275.199999999997</v>
          </cell>
          <cell r="N1198">
            <v>96275.199999999997</v>
          </cell>
          <cell r="O1198">
            <v>96275.199999999997</v>
          </cell>
          <cell r="Q1198">
            <v>-218.58613168044474</v>
          </cell>
          <cell r="S1198">
            <v>-399.13372355217871</v>
          </cell>
          <cell r="V1198">
            <v>95265.290870746438</v>
          </cell>
          <cell r="Z1198">
            <v>3536.64</v>
          </cell>
          <cell r="AA1198">
            <v>92738.559999999998</v>
          </cell>
          <cell r="AF1198" t="str">
            <v>20180101KUUM_476</v>
          </cell>
        </row>
        <row r="1199">
          <cell r="B1199" t="str">
            <v>Aug 2018</v>
          </cell>
          <cell r="C1199" t="str">
            <v>LS</v>
          </cell>
          <cell r="D1199" t="str">
            <v>KUUM_477</v>
          </cell>
          <cell r="E1199">
            <v>1092</v>
          </cell>
          <cell r="G1199">
            <v>42074.333333333336</v>
          </cell>
          <cell r="K1199">
            <v>26306.280000000002</v>
          </cell>
          <cell r="N1199">
            <v>26306.280000000002</v>
          </cell>
          <cell r="O1199">
            <v>26306.280000000002</v>
          </cell>
          <cell r="Q1199">
            <v>-67.792080855112076</v>
          </cell>
          <cell r="S1199">
            <v>-123.7869276107965</v>
          </cell>
          <cell r="V1199">
            <v>25993.067808447238</v>
          </cell>
          <cell r="Z1199">
            <v>1113.8399999999999</v>
          </cell>
          <cell r="AA1199">
            <v>25192.440000000002</v>
          </cell>
          <cell r="AF1199" t="str">
            <v>20180101KUUM_477</v>
          </cell>
        </row>
        <row r="1200">
          <cell r="B1200" t="str">
            <v>Aug 2018</v>
          </cell>
          <cell r="C1200" t="str">
            <v>LS</v>
          </cell>
          <cell r="D1200" t="str">
            <v>KUUM_478</v>
          </cell>
          <cell r="E1200">
            <v>1509</v>
          </cell>
          <cell r="G1200">
            <v>118179.08333333333</v>
          </cell>
          <cell r="K1200">
            <v>46854.450000000004</v>
          </cell>
          <cell r="N1200">
            <v>46854.450000000004</v>
          </cell>
          <cell r="O1200">
            <v>46854.450000000004</v>
          </cell>
          <cell r="Q1200">
            <v>-190.41551791788405</v>
          </cell>
          <cell r="S1200">
            <v>-347.69476958304637</v>
          </cell>
          <cell r="V1200">
            <v>45974.694416155617</v>
          </cell>
          <cell r="Z1200">
            <v>3168.9</v>
          </cell>
          <cell r="AA1200">
            <v>43685.55</v>
          </cell>
          <cell r="AF1200" t="str">
            <v>20180101KUUM_478</v>
          </cell>
        </row>
        <row r="1201">
          <cell r="B1201" t="str">
            <v>Aug 2018</v>
          </cell>
          <cell r="C1201" t="str">
            <v>LS</v>
          </cell>
          <cell r="D1201" t="str">
            <v>KUUM_478CU</v>
          </cell>
          <cell r="E1201">
            <v>0</v>
          </cell>
          <cell r="G1201">
            <v>0</v>
          </cell>
          <cell r="K1201">
            <v>0</v>
          </cell>
          <cell r="N1201">
            <v>0</v>
          </cell>
          <cell r="O1201">
            <v>0</v>
          </cell>
          <cell r="Q1201">
            <v>0</v>
          </cell>
          <cell r="S1201">
            <v>0</v>
          </cell>
          <cell r="V1201">
            <v>0</v>
          </cell>
          <cell r="Z1201">
            <v>0</v>
          </cell>
          <cell r="AA1201">
            <v>0</v>
          </cell>
          <cell r="AF1201" t="str">
            <v>20180101KUUM_478CU</v>
          </cell>
        </row>
        <row r="1202">
          <cell r="B1202" t="str">
            <v>Aug 2018</v>
          </cell>
          <cell r="C1202" t="str">
            <v>LS</v>
          </cell>
          <cell r="D1202" t="str">
            <v>KUUM_479</v>
          </cell>
          <cell r="E1202">
            <v>944</v>
          </cell>
          <cell r="G1202">
            <v>146738.5</v>
          </cell>
          <cell r="K1202">
            <v>36117.439999999995</v>
          </cell>
          <cell r="N1202">
            <v>36117.439999999995</v>
          </cell>
          <cell r="O1202">
            <v>36117.439999999995</v>
          </cell>
          <cell r="Q1202">
            <v>-236.43174991620847</v>
          </cell>
          <cell r="S1202">
            <v>-431.7194507470951</v>
          </cell>
          <cell r="V1202">
            <v>35025.080750810106</v>
          </cell>
          <cell r="Z1202">
            <v>3860.96</v>
          </cell>
          <cell r="AA1202">
            <v>32256.479999999996</v>
          </cell>
          <cell r="AF1202" t="str">
            <v>20180101KUUM_479</v>
          </cell>
        </row>
        <row r="1203">
          <cell r="B1203" t="str">
            <v>Aug 2018</v>
          </cell>
          <cell r="C1203" t="str">
            <v>LS</v>
          </cell>
          <cell r="D1203" t="str">
            <v>KUUM_479CU</v>
          </cell>
          <cell r="E1203">
            <v>0</v>
          </cell>
          <cell r="G1203">
            <v>0</v>
          </cell>
          <cell r="K1203">
            <v>0</v>
          </cell>
          <cell r="N1203">
            <v>0</v>
          </cell>
          <cell r="O1203">
            <v>0</v>
          </cell>
          <cell r="Q1203">
            <v>0</v>
          </cell>
          <cell r="S1203">
            <v>0</v>
          </cell>
          <cell r="V1203">
            <v>0</v>
          </cell>
          <cell r="Z1203">
            <v>0</v>
          </cell>
          <cell r="AA1203">
            <v>0</v>
          </cell>
          <cell r="AF1203" t="str">
            <v>20180101KUUM_479CU</v>
          </cell>
        </row>
        <row r="1204">
          <cell r="B1204" t="str">
            <v>Aug 2018</v>
          </cell>
          <cell r="C1204" t="str">
            <v>LS</v>
          </cell>
          <cell r="D1204" t="str">
            <v>KUUM_484CU</v>
          </cell>
          <cell r="E1204">
            <v>0</v>
          </cell>
          <cell r="G1204">
            <v>0</v>
          </cell>
          <cell r="K1204">
            <v>0</v>
          </cell>
          <cell r="N1204">
            <v>0</v>
          </cell>
          <cell r="O1204">
            <v>0</v>
          </cell>
          <cell r="Q1204">
            <v>0</v>
          </cell>
          <cell r="S1204">
            <v>0</v>
          </cell>
          <cell r="V1204">
            <v>0</v>
          </cell>
          <cell r="Z1204">
            <v>0</v>
          </cell>
          <cell r="AA1204">
            <v>0</v>
          </cell>
          <cell r="AF1204" t="str">
            <v>20180101KUUM_484CU</v>
          </cell>
        </row>
        <row r="1205">
          <cell r="B1205" t="str">
            <v>Aug 2018</v>
          </cell>
          <cell r="C1205" t="str">
            <v>LS</v>
          </cell>
          <cell r="D1205" t="str">
            <v>KUUM_485CU</v>
          </cell>
          <cell r="E1205">
            <v>0</v>
          </cell>
          <cell r="G1205">
            <v>0</v>
          </cell>
          <cell r="K1205">
            <v>0</v>
          </cell>
          <cell r="N1205">
            <v>0</v>
          </cell>
          <cell r="O1205">
            <v>0</v>
          </cell>
          <cell r="Q1205">
            <v>0</v>
          </cell>
          <cell r="S1205">
            <v>0</v>
          </cell>
          <cell r="V1205">
            <v>0</v>
          </cell>
          <cell r="Z1205">
            <v>0</v>
          </cell>
          <cell r="AA1205">
            <v>0</v>
          </cell>
          <cell r="AF1205" t="str">
            <v>20180101KUUM_485CU</v>
          </cell>
        </row>
        <row r="1206">
          <cell r="B1206" t="str">
            <v>Aug 2018</v>
          </cell>
          <cell r="C1206" t="str">
            <v>LS</v>
          </cell>
          <cell r="D1206" t="str">
            <v>KUUM_486CU</v>
          </cell>
          <cell r="E1206">
            <v>0</v>
          </cell>
          <cell r="G1206">
            <v>0</v>
          </cell>
          <cell r="K1206">
            <v>0</v>
          </cell>
          <cell r="N1206">
            <v>0</v>
          </cell>
          <cell r="O1206">
            <v>0</v>
          </cell>
          <cell r="Q1206">
            <v>0</v>
          </cell>
          <cell r="S1206">
            <v>0</v>
          </cell>
          <cell r="V1206">
            <v>0</v>
          </cell>
          <cell r="Z1206">
            <v>0</v>
          </cell>
          <cell r="AA1206">
            <v>0</v>
          </cell>
          <cell r="AF1206" t="str">
            <v>20180101KUUM_486CU</v>
          </cell>
        </row>
        <row r="1207">
          <cell r="B1207" t="str">
            <v>Aug 2018</v>
          </cell>
          <cell r="C1207" t="str">
            <v>LS</v>
          </cell>
          <cell r="D1207" t="str">
            <v>KUUM_487</v>
          </cell>
          <cell r="E1207">
            <v>11268</v>
          </cell>
          <cell r="G1207">
            <v>434516.83333333331</v>
          </cell>
          <cell r="K1207">
            <v>116398.43999999999</v>
          </cell>
          <cell r="N1207">
            <v>116398.43999999999</v>
          </cell>
          <cell r="O1207">
            <v>116398.43999999999</v>
          </cell>
          <cell r="Q1207">
            <v>-700.11329864384265</v>
          </cell>
          <cell r="S1207">
            <v>-1278.3923007733738</v>
          </cell>
          <cell r="V1207">
            <v>113163.78459722314</v>
          </cell>
          <cell r="Z1207">
            <v>11493.36</v>
          </cell>
          <cell r="AA1207">
            <v>104905.07999999999</v>
          </cell>
          <cell r="AF1207" t="str">
            <v>20180101KUUM_487</v>
          </cell>
        </row>
        <row r="1208">
          <cell r="B1208" t="str">
            <v>Aug 2018</v>
          </cell>
          <cell r="C1208" t="str">
            <v>LS</v>
          </cell>
          <cell r="D1208" t="str">
            <v>KUUM_487CU</v>
          </cell>
          <cell r="E1208">
            <v>0</v>
          </cell>
          <cell r="G1208">
            <v>0</v>
          </cell>
          <cell r="K1208">
            <v>0</v>
          </cell>
          <cell r="N1208">
            <v>0</v>
          </cell>
          <cell r="O1208">
            <v>0</v>
          </cell>
          <cell r="Q1208">
            <v>0</v>
          </cell>
          <cell r="S1208">
            <v>0</v>
          </cell>
          <cell r="V1208">
            <v>0</v>
          </cell>
          <cell r="Z1208">
            <v>0</v>
          </cell>
          <cell r="AA1208">
            <v>0</v>
          </cell>
          <cell r="AF1208" t="str">
            <v>20180101KUUM_487CU</v>
          </cell>
        </row>
        <row r="1209">
          <cell r="B1209" t="str">
            <v>Aug 2018</v>
          </cell>
          <cell r="C1209" t="str">
            <v>LS</v>
          </cell>
          <cell r="D1209" t="str">
            <v>KUUM_488</v>
          </cell>
          <cell r="E1209">
            <v>6752</v>
          </cell>
          <cell r="G1209">
            <v>540829.16666666663</v>
          </cell>
          <cell r="K1209">
            <v>105466.23999999999</v>
          </cell>
          <cell r="N1209">
            <v>105466.23999999999</v>
          </cell>
          <cell r="O1209">
            <v>105466.23999999999</v>
          </cell>
          <cell r="Q1209">
            <v>-871.40856885360529</v>
          </cell>
          <cell r="S1209">
            <v>-1591.1738962940365</v>
          </cell>
          <cell r="V1209">
            <v>101440.1681617299</v>
          </cell>
          <cell r="Z1209">
            <v>14179.2</v>
          </cell>
          <cell r="AA1209">
            <v>91287.039999999994</v>
          </cell>
          <cell r="AF1209" t="str">
            <v>20180101KUUM_488</v>
          </cell>
        </row>
        <row r="1210">
          <cell r="B1210" t="str">
            <v>Aug 2018</v>
          </cell>
          <cell r="C1210" t="str">
            <v>LS</v>
          </cell>
          <cell r="D1210" t="str">
            <v>KUUM_488CU</v>
          </cell>
          <cell r="E1210">
            <v>0</v>
          </cell>
          <cell r="G1210">
            <v>0</v>
          </cell>
          <cell r="K1210">
            <v>0</v>
          </cell>
          <cell r="N1210">
            <v>0</v>
          </cell>
          <cell r="O1210">
            <v>0</v>
          </cell>
          <cell r="Q1210">
            <v>0</v>
          </cell>
          <cell r="S1210">
            <v>0</v>
          </cell>
          <cell r="V1210">
            <v>0</v>
          </cell>
          <cell r="Z1210">
            <v>0</v>
          </cell>
          <cell r="AA1210">
            <v>0</v>
          </cell>
          <cell r="AF1210" t="str">
            <v>20180101KUUM_488CU</v>
          </cell>
        </row>
        <row r="1211">
          <cell r="B1211" t="str">
            <v>Aug 2018</v>
          </cell>
          <cell r="C1211" t="str">
            <v>LS</v>
          </cell>
          <cell r="D1211" t="str">
            <v>KUUM_489</v>
          </cell>
          <cell r="E1211">
            <v>8724</v>
          </cell>
          <cell r="G1211">
            <v>1360826.1666666667</v>
          </cell>
          <cell r="K1211">
            <v>192713.16</v>
          </cell>
          <cell r="N1211">
            <v>192713.16</v>
          </cell>
          <cell r="O1211">
            <v>192713.16</v>
          </cell>
          <cell r="Q1211">
            <v>-2192.6250569330205</v>
          </cell>
          <cell r="S1211">
            <v>-4003.6876841156768</v>
          </cell>
          <cell r="V1211">
            <v>182582.81895318572</v>
          </cell>
          <cell r="Z1211">
            <v>35681.160000000003</v>
          </cell>
          <cell r="AA1211">
            <v>157032</v>
          </cell>
          <cell r="AF1211" t="str">
            <v>20180101KUUM_489</v>
          </cell>
        </row>
        <row r="1212">
          <cell r="B1212" t="str">
            <v>Aug 2018</v>
          </cell>
          <cell r="C1212" t="str">
            <v>LS</v>
          </cell>
          <cell r="D1212" t="str">
            <v>KUUM_489CU</v>
          </cell>
          <cell r="E1212">
            <v>0</v>
          </cell>
          <cell r="G1212">
            <v>0</v>
          </cell>
          <cell r="K1212">
            <v>0</v>
          </cell>
          <cell r="N1212">
            <v>0</v>
          </cell>
          <cell r="O1212">
            <v>0</v>
          </cell>
          <cell r="Q1212">
            <v>0</v>
          </cell>
          <cell r="S1212">
            <v>0</v>
          </cell>
          <cell r="V1212">
            <v>0</v>
          </cell>
          <cell r="Z1212">
            <v>0</v>
          </cell>
          <cell r="AA1212">
            <v>0</v>
          </cell>
          <cell r="AF1212" t="str">
            <v>20180101KUUM_489CU</v>
          </cell>
        </row>
        <row r="1213">
          <cell r="B1213" t="str">
            <v>Aug 2018</v>
          </cell>
          <cell r="C1213" t="str">
            <v>LS</v>
          </cell>
          <cell r="D1213" t="str">
            <v>KUUM_490</v>
          </cell>
          <cell r="E1213">
            <v>59</v>
          </cell>
          <cell r="G1213">
            <v>2941.5833333333335</v>
          </cell>
          <cell r="K1213">
            <v>1049.6099999999999</v>
          </cell>
          <cell r="N1213">
            <v>1049.6099999999999</v>
          </cell>
          <cell r="O1213">
            <v>1049.6099999999999</v>
          </cell>
          <cell r="Q1213">
            <v>-4.7396129510956815</v>
          </cell>
          <cell r="S1213">
            <v>-8.6544345280446233</v>
          </cell>
          <cell r="V1213">
            <v>1027.7120948051841</v>
          </cell>
          <cell r="Z1213">
            <v>107.97</v>
          </cell>
          <cell r="AA1213">
            <v>941.63999999999987</v>
          </cell>
          <cell r="AF1213" t="str">
            <v>20180101KUUM_490</v>
          </cell>
        </row>
        <row r="1214">
          <cell r="B1214" t="str">
            <v>Aug 2018</v>
          </cell>
          <cell r="C1214" t="str">
            <v>LS</v>
          </cell>
          <cell r="D1214" t="str">
            <v>KUUM_491</v>
          </cell>
          <cell r="E1214">
            <v>311</v>
          </cell>
          <cell r="G1214">
            <v>35075.333333333336</v>
          </cell>
          <cell r="K1214">
            <v>7759.45</v>
          </cell>
          <cell r="N1214">
            <v>7759.45</v>
          </cell>
          <cell r="O1214">
            <v>7759.45</v>
          </cell>
          <cell r="Q1214">
            <v>-56.51497349975854</v>
          </cell>
          <cell r="S1214">
            <v>-103.19516446902445</v>
          </cell>
          <cell r="V1214">
            <v>7498.3401700297791</v>
          </cell>
          <cell r="Z1214">
            <v>1231.56</v>
          </cell>
          <cell r="AA1214">
            <v>6527.8899999999994</v>
          </cell>
          <cell r="AF1214" t="str">
            <v>20180101KUUM_491</v>
          </cell>
        </row>
        <row r="1215">
          <cell r="B1215" t="str">
            <v>Aug 2018</v>
          </cell>
          <cell r="C1215" t="str">
            <v>LS</v>
          </cell>
          <cell r="D1215" t="str">
            <v>KUUM_492</v>
          </cell>
          <cell r="E1215">
            <v>4</v>
          </cell>
          <cell r="G1215">
            <v>89.166666666666671</v>
          </cell>
          <cell r="K1215">
            <v>69.44</v>
          </cell>
          <cell r="N1215">
            <v>69.44</v>
          </cell>
          <cell r="O1215">
            <v>69.44</v>
          </cell>
          <cell r="Q1215">
            <v>-0.14366939170153203</v>
          </cell>
          <cell r="S1215">
            <v>-0.2623373167797316</v>
          </cell>
          <cell r="V1215">
            <v>68.776220330364794</v>
          </cell>
          <cell r="Z1215">
            <v>2.88</v>
          </cell>
          <cell r="AA1215">
            <v>66.56</v>
          </cell>
          <cell r="AF1215" t="str">
            <v>20180101KUUM_492</v>
          </cell>
        </row>
        <row r="1216">
          <cell r="B1216" t="str">
            <v>Aug 2018</v>
          </cell>
          <cell r="C1216" t="str">
            <v>LS</v>
          </cell>
          <cell r="D1216" t="str">
            <v>KUUM_493</v>
          </cell>
          <cell r="E1216">
            <v>40</v>
          </cell>
          <cell r="G1216">
            <v>14655.5</v>
          </cell>
          <cell r="K1216">
            <v>2068.4</v>
          </cell>
          <cell r="N1216">
            <v>2068.4</v>
          </cell>
          <cell r="O1216">
            <v>2068.4</v>
          </cell>
          <cell r="Q1216">
            <v>-23.613608636431429</v>
          </cell>
          <cell r="S1216">
            <v>-43.117957525966617</v>
          </cell>
          <cell r="V1216">
            <v>1959.3006772148929</v>
          </cell>
          <cell r="Z1216">
            <v>375.6</v>
          </cell>
          <cell r="AA1216">
            <v>1692.8000000000002</v>
          </cell>
          <cell r="AF1216" t="str">
            <v>20180101KUUM_493</v>
          </cell>
        </row>
        <row r="1217">
          <cell r="B1217" t="str">
            <v>Aug 2018</v>
          </cell>
          <cell r="C1217" t="str">
            <v>LS</v>
          </cell>
          <cell r="D1217" t="str">
            <v>KUUM_494</v>
          </cell>
          <cell r="E1217">
            <v>192</v>
          </cell>
          <cell r="G1217">
            <v>9372.9166666666661</v>
          </cell>
          <cell r="K1217">
            <v>6097.9199999999992</v>
          </cell>
          <cell r="N1217">
            <v>6097.9199999999992</v>
          </cell>
          <cell r="O1217">
            <v>6097.9199999999992</v>
          </cell>
          <cell r="Q1217">
            <v>-15.102069936102628</v>
          </cell>
          <cell r="S1217">
            <v>-27.576065144673183</v>
          </cell>
          <cell r="V1217">
            <v>6028.1455903343731</v>
          </cell>
          <cell r="Z1217">
            <v>351.36</v>
          </cell>
          <cell r="AA1217">
            <v>5746.5599999999995</v>
          </cell>
          <cell r="AF1217" t="str">
            <v>20180101KUUM_494</v>
          </cell>
        </row>
        <row r="1218">
          <cell r="B1218" t="str">
            <v>Aug 2018</v>
          </cell>
          <cell r="C1218" t="str">
            <v>LS</v>
          </cell>
          <cell r="D1218" t="str">
            <v>KUUM_495</v>
          </cell>
          <cell r="E1218">
            <v>717</v>
          </cell>
          <cell r="G1218">
            <v>82016.333333333328</v>
          </cell>
          <cell r="K1218">
            <v>28063.38</v>
          </cell>
          <cell r="N1218">
            <v>28063.38</v>
          </cell>
          <cell r="O1218">
            <v>28063.38</v>
          </cell>
          <cell r="Q1218">
            <v>-132.1484491916645</v>
          </cell>
          <cell r="S1218">
            <v>-241.30031572462121</v>
          </cell>
          <cell r="V1218">
            <v>27452.829256321227</v>
          </cell>
          <cell r="Z1218">
            <v>2839.32</v>
          </cell>
          <cell r="AA1218">
            <v>25224.06</v>
          </cell>
          <cell r="AF1218" t="str">
            <v>20180101KUUM_495</v>
          </cell>
        </row>
        <row r="1219">
          <cell r="B1219" t="str">
            <v>Aug 2018</v>
          </cell>
          <cell r="C1219" t="str">
            <v>LS</v>
          </cell>
          <cell r="D1219" t="str">
            <v>KUUM_495CU</v>
          </cell>
          <cell r="E1219">
            <v>0</v>
          </cell>
          <cell r="G1219">
            <v>0</v>
          </cell>
          <cell r="K1219">
            <v>0</v>
          </cell>
          <cell r="N1219">
            <v>0</v>
          </cell>
          <cell r="O1219">
            <v>0</v>
          </cell>
          <cell r="Q1219">
            <v>0</v>
          </cell>
          <cell r="S1219">
            <v>0</v>
          </cell>
          <cell r="V1219">
            <v>0</v>
          </cell>
          <cell r="Z1219">
            <v>0</v>
          </cell>
          <cell r="AA1219">
            <v>0</v>
          </cell>
          <cell r="AF1219" t="str">
            <v>20180101KUUM_495CU</v>
          </cell>
        </row>
        <row r="1220">
          <cell r="B1220" t="str">
            <v>Aug 2018</v>
          </cell>
          <cell r="C1220" t="str">
            <v>LS</v>
          </cell>
          <cell r="D1220" t="str">
            <v>KUUM_496</v>
          </cell>
          <cell r="E1220">
            <v>131</v>
          </cell>
          <cell r="G1220">
            <v>47390</v>
          </cell>
          <cell r="K1220">
            <v>8602.7699999999986</v>
          </cell>
          <cell r="N1220">
            <v>8602.7699999999986</v>
          </cell>
          <cell r="O1220">
            <v>8602.7699999999986</v>
          </cell>
          <cell r="Q1220">
            <v>-76.356924927875909</v>
          </cell>
          <cell r="S1220">
            <v>-139.42615449186707</v>
          </cell>
          <cell r="V1220">
            <v>8249.9866144596745</v>
          </cell>
          <cell r="Z1220">
            <v>1230.0899999999999</v>
          </cell>
          <cell r="AA1220">
            <v>7372.6799999999985</v>
          </cell>
          <cell r="AF1220" t="str">
            <v>20180101KUUM_496</v>
          </cell>
        </row>
        <row r="1221">
          <cell r="B1221" t="str">
            <v>Aug 2018</v>
          </cell>
          <cell r="C1221" t="str">
            <v>LS</v>
          </cell>
          <cell r="D1221" t="str">
            <v>KUUM_497</v>
          </cell>
          <cell r="E1221">
            <v>18</v>
          </cell>
          <cell r="G1221">
            <v>699.66666666666663</v>
          </cell>
          <cell r="K1221">
            <v>308.52000000000004</v>
          </cell>
          <cell r="N1221">
            <v>308.52000000000004</v>
          </cell>
          <cell r="O1221">
            <v>308.52000000000004</v>
          </cell>
          <cell r="Q1221">
            <v>-1.1273347782486569</v>
          </cell>
          <cell r="S1221">
            <v>-2.0584898240024545</v>
          </cell>
          <cell r="V1221">
            <v>303.3115008352737</v>
          </cell>
          <cell r="Z1221">
            <v>18.36</v>
          </cell>
          <cell r="AA1221">
            <v>290.16000000000003</v>
          </cell>
          <cell r="AF1221" t="str">
            <v>20180101KUUM_497</v>
          </cell>
        </row>
        <row r="1222">
          <cell r="B1222" t="str">
            <v>Aug 2018</v>
          </cell>
          <cell r="C1222" t="str">
            <v>LS</v>
          </cell>
          <cell r="D1222" t="str">
            <v>KUUM_498</v>
          </cell>
          <cell r="E1222">
            <v>32</v>
          </cell>
          <cell r="G1222">
            <v>2573.9166666666665</v>
          </cell>
          <cell r="K1222">
            <v>641.27999999999986</v>
          </cell>
          <cell r="N1222">
            <v>641.27999999999986</v>
          </cell>
          <cell r="O1222">
            <v>641.27999999999986</v>
          </cell>
          <cell r="Q1222">
            <v>-4.1472116836310464</v>
          </cell>
          <cell r="S1222">
            <v>-7.5727221526874473</v>
          </cell>
          <cell r="V1222">
            <v>622.11910032147409</v>
          </cell>
          <cell r="Z1222">
            <v>67.2</v>
          </cell>
          <cell r="AA1222">
            <v>574.07999999999981</v>
          </cell>
          <cell r="AF1222" t="str">
            <v>20180101KUUM_498</v>
          </cell>
        </row>
        <row r="1223">
          <cell r="B1223" t="str">
            <v>Aug 2018</v>
          </cell>
          <cell r="C1223" t="str">
            <v>LS</v>
          </cell>
          <cell r="D1223" t="str">
            <v>KUUM_499</v>
          </cell>
          <cell r="E1223">
            <v>38</v>
          </cell>
          <cell r="G1223">
            <v>5950.25</v>
          </cell>
          <cell r="K1223">
            <v>923.01999999999987</v>
          </cell>
          <cell r="N1223">
            <v>923.01999999999987</v>
          </cell>
          <cell r="O1223">
            <v>923.01999999999987</v>
          </cell>
          <cell r="Q1223">
            <v>-9.5873136221163477</v>
          </cell>
          <cell r="S1223">
            <v>-17.506234981330071</v>
          </cell>
          <cell r="V1223">
            <v>878.72480397106301</v>
          </cell>
          <cell r="Z1223">
            <v>155.41999999999999</v>
          </cell>
          <cell r="AA1223">
            <v>767.59999999999991</v>
          </cell>
          <cell r="AF1223" t="str">
            <v>20180101KUUM_499</v>
          </cell>
        </row>
        <row r="1224">
          <cell r="B1224" t="str">
            <v>Aug 2018</v>
          </cell>
          <cell r="C1224" t="str">
            <v>LS</v>
          </cell>
          <cell r="D1224" t="str">
            <v>KUUM_820</v>
          </cell>
          <cell r="E1224">
            <v>0</v>
          </cell>
          <cell r="G1224">
            <v>0</v>
          </cell>
          <cell r="K1224">
            <v>0</v>
          </cell>
          <cell r="N1224">
            <v>0</v>
          </cell>
          <cell r="O1224">
            <v>0</v>
          </cell>
          <cell r="Q1224">
            <v>0</v>
          </cell>
          <cell r="S1224">
            <v>0</v>
          </cell>
          <cell r="V1224">
            <v>0</v>
          </cell>
          <cell r="Z1224">
            <v>0</v>
          </cell>
          <cell r="AA1224">
            <v>0</v>
          </cell>
          <cell r="AF1224" t="str">
            <v>20180101KUUM_820</v>
          </cell>
        </row>
        <row r="1225">
          <cell r="B1225" t="str">
            <v>Aug 2018</v>
          </cell>
          <cell r="C1225" t="str">
            <v>LS</v>
          </cell>
          <cell r="D1225" t="str">
            <v>KUUM_821</v>
          </cell>
          <cell r="E1225">
            <v>0</v>
          </cell>
          <cell r="G1225">
            <v>0</v>
          </cell>
          <cell r="K1225">
            <v>0</v>
          </cell>
          <cell r="N1225">
            <v>0</v>
          </cell>
          <cell r="O1225">
            <v>0</v>
          </cell>
          <cell r="Q1225">
            <v>0</v>
          </cell>
          <cell r="S1225">
            <v>0</v>
          </cell>
          <cell r="V1225">
            <v>0</v>
          </cell>
          <cell r="Z1225">
            <v>0</v>
          </cell>
          <cell r="AA1225">
            <v>0</v>
          </cell>
          <cell r="AF1225" t="str">
            <v>20180101KUUM_821</v>
          </cell>
        </row>
        <row r="1226">
          <cell r="B1226" t="str">
            <v>Aug 2018</v>
          </cell>
          <cell r="C1226" t="str">
            <v>LS</v>
          </cell>
          <cell r="D1226" t="str">
            <v>KUUM_825</v>
          </cell>
          <cell r="E1226">
            <v>0</v>
          </cell>
          <cell r="G1226">
            <v>0</v>
          </cell>
          <cell r="K1226">
            <v>0</v>
          </cell>
          <cell r="N1226">
            <v>0</v>
          </cell>
          <cell r="O1226">
            <v>0</v>
          </cell>
          <cell r="Q1226">
            <v>0</v>
          </cell>
          <cell r="S1226">
            <v>0</v>
          </cell>
          <cell r="V1226">
            <v>0</v>
          </cell>
          <cell r="Z1226">
            <v>0</v>
          </cell>
          <cell r="AA1226">
            <v>0</v>
          </cell>
          <cell r="AF1226" t="str">
            <v>20180101KUUM_825</v>
          </cell>
        </row>
        <row r="1227">
          <cell r="B1227" t="str">
            <v>Aug 2018</v>
          </cell>
          <cell r="C1227" t="str">
            <v>LS</v>
          </cell>
          <cell r="D1227" t="str">
            <v>KUUM_826</v>
          </cell>
          <cell r="E1227">
            <v>0</v>
          </cell>
          <cell r="G1227">
            <v>0</v>
          </cell>
          <cell r="K1227">
            <v>0</v>
          </cell>
          <cell r="N1227">
            <v>0</v>
          </cell>
          <cell r="O1227">
            <v>0</v>
          </cell>
          <cell r="Q1227">
            <v>0</v>
          </cell>
          <cell r="S1227">
            <v>0</v>
          </cell>
          <cell r="V1227">
            <v>0</v>
          </cell>
          <cell r="Z1227">
            <v>0</v>
          </cell>
          <cell r="AA1227">
            <v>0</v>
          </cell>
          <cell r="AF1227" t="str">
            <v>20180101KUUM_826</v>
          </cell>
        </row>
        <row r="1228">
          <cell r="B1228" t="str">
            <v>Aug 2018</v>
          </cell>
          <cell r="C1228" t="str">
            <v>LS</v>
          </cell>
          <cell r="D1228" t="str">
            <v>KUUM_827</v>
          </cell>
          <cell r="E1228">
            <v>0</v>
          </cell>
          <cell r="G1228">
            <v>0</v>
          </cell>
          <cell r="K1228">
            <v>0</v>
          </cell>
          <cell r="N1228">
            <v>0</v>
          </cell>
          <cell r="O1228">
            <v>0</v>
          </cell>
          <cell r="Q1228">
            <v>0</v>
          </cell>
          <cell r="S1228">
            <v>0</v>
          </cell>
          <cell r="V1228">
            <v>0</v>
          </cell>
          <cell r="Z1228">
            <v>0</v>
          </cell>
          <cell r="AA1228">
            <v>0</v>
          </cell>
          <cell r="AF1228" t="str">
            <v>20180101KUUM_827</v>
          </cell>
        </row>
        <row r="1229">
          <cell r="B1229" t="str">
            <v>Aug 2018</v>
          </cell>
          <cell r="C1229" t="str">
            <v>LS</v>
          </cell>
          <cell r="D1229" t="str">
            <v>KUUM_828</v>
          </cell>
          <cell r="E1229">
            <v>0</v>
          </cell>
          <cell r="G1229">
            <v>0</v>
          </cell>
          <cell r="K1229">
            <v>0</v>
          </cell>
          <cell r="N1229">
            <v>0</v>
          </cell>
          <cell r="O1229">
            <v>0</v>
          </cell>
          <cell r="Q1229">
            <v>0</v>
          </cell>
          <cell r="S1229">
            <v>0</v>
          </cell>
          <cell r="V1229">
            <v>0</v>
          </cell>
          <cell r="Z1229">
            <v>0</v>
          </cell>
          <cell r="AA1229">
            <v>0</v>
          </cell>
          <cell r="AF1229" t="str">
            <v>20180101KUUM_828</v>
          </cell>
        </row>
        <row r="1230">
          <cell r="B1230" t="str">
            <v>Aug 2018</v>
          </cell>
          <cell r="C1230" t="str">
            <v>LS</v>
          </cell>
          <cell r="D1230" t="str">
            <v>KUUM_829</v>
          </cell>
          <cell r="E1230">
            <v>0</v>
          </cell>
          <cell r="G1230">
            <v>0</v>
          </cell>
          <cell r="K1230">
            <v>0</v>
          </cell>
          <cell r="N1230">
            <v>0</v>
          </cell>
          <cell r="O1230">
            <v>0</v>
          </cell>
          <cell r="Q1230">
            <v>0</v>
          </cell>
          <cell r="S1230">
            <v>0</v>
          </cell>
          <cell r="V1230">
            <v>0</v>
          </cell>
          <cell r="Z1230">
            <v>0</v>
          </cell>
          <cell r="AA1230">
            <v>0</v>
          </cell>
          <cell r="AF1230" t="str">
            <v>20180101KUUM_829</v>
          </cell>
        </row>
        <row r="1231">
          <cell r="B1231" t="str">
            <v>Aug 2018</v>
          </cell>
          <cell r="C1231" t="str">
            <v>LS</v>
          </cell>
          <cell r="D1231" t="str">
            <v>KUUM_361</v>
          </cell>
          <cell r="E1231">
            <v>0</v>
          </cell>
          <cell r="G1231">
            <v>0</v>
          </cell>
          <cell r="K1231">
            <v>0</v>
          </cell>
          <cell r="N1231">
            <v>0</v>
          </cell>
          <cell r="O1231">
            <v>0</v>
          </cell>
          <cell r="Q1231">
            <v>0</v>
          </cell>
          <cell r="S1231">
            <v>0</v>
          </cell>
          <cell r="V1231">
            <v>0</v>
          </cell>
          <cell r="Z1231">
            <v>0</v>
          </cell>
          <cell r="AA1231">
            <v>0</v>
          </cell>
          <cell r="AF1231" t="str">
            <v>20180101KUUM_361</v>
          </cell>
        </row>
        <row r="1232">
          <cell r="B1232" t="str">
            <v>Aug 2018</v>
          </cell>
          <cell r="C1232" t="str">
            <v>LS</v>
          </cell>
          <cell r="D1232" t="str">
            <v>KUUM_362</v>
          </cell>
          <cell r="E1232">
            <v>0</v>
          </cell>
          <cell r="G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S1232">
            <v>0</v>
          </cell>
          <cell r="V1232">
            <v>0</v>
          </cell>
          <cell r="Z1232">
            <v>0</v>
          </cell>
          <cell r="AA1232">
            <v>0</v>
          </cell>
          <cell r="AF1232" t="str">
            <v>20180101KUUM_362</v>
          </cell>
        </row>
        <row r="1233">
          <cell r="B1233" t="str">
            <v>Aug 2018</v>
          </cell>
          <cell r="C1233" t="str">
            <v>LS</v>
          </cell>
          <cell r="D1233" t="str">
            <v>KUUM_363</v>
          </cell>
          <cell r="E1233">
            <v>0</v>
          </cell>
          <cell r="G1233">
            <v>0</v>
          </cell>
          <cell r="K1233">
            <v>0</v>
          </cell>
          <cell r="N1233">
            <v>0</v>
          </cell>
          <cell r="O1233">
            <v>0</v>
          </cell>
          <cell r="Q1233">
            <v>0</v>
          </cell>
          <cell r="S1233">
            <v>0</v>
          </cell>
          <cell r="V1233">
            <v>0</v>
          </cell>
          <cell r="Z1233">
            <v>0</v>
          </cell>
          <cell r="AA1233">
            <v>0</v>
          </cell>
          <cell r="AF1233" t="str">
            <v>20180101KUUM_363</v>
          </cell>
        </row>
        <row r="1234">
          <cell r="B1234" t="str">
            <v>Aug 2018</v>
          </cell>
          <cell r="C1234" t="str">
            <v>LS</v>
          </cell>
          <cell r="D1234" t="str">
            <v>KUUM_364</v>
          </cell>
          <cell r="E1234">
            <v>0</v>
          </cell>
          <cell r="G1234">
            <v>0</v>
          </cell>
          <cell r="K1234">
            <v>0</v>
          </cell>
          <cell r="N1234">
            <v>0</v>
          </cell>
          <cell r="O1234">
            <v>0</v>
          </cell>
          <cell r="Q1234">
            <v>0</v>
          </cell>
          <cell r="S1234">
            <v>0</v>
          </cell>
          <cell r="V1234">
            <v>0</v>
          </cell>
          <cell r="Z1234">
            <v>0</v>
          </cell>
          <cell r="AA1234">
            <v>0</v>
          </cell>
          <cell r="AF1234" t="str">
            <v>20180101KUUM_364</v>
          </cell>
        </row>
        <row r="1235">
          <cell r="B1235" t="str">
            <v>Aug 2018</v>
          </cell>
          <cell r="C1235" t="str">
            <v>LS</v>
          </cell>
          <cell r="D1235" t="str">
            <v>KUUM_365</v>
          </cell>
          <cell r="E1235">
            <v>0</v>
          </cell>
          <cell r="G1235">
            <v>0</v>
          </cell>
          <cell r="K1235">
            <v>0</v>
          </cell>
          <cell r="N1235">
            <v>0</v>
          </cell>
          <cell r="O1235">
            <v>0</v>
          </cell>
          <cell r="Q1235">
            <v>0</v>
          </cell>
          <cell r="S1235">
            <v>0</v>
          </cell>
          <cell r="V1235">
            <v>0</v>
          </cell>
          <cell r="Z1235">
            <v>0</v>
          </cell>
          <cell r="AA1235">
            <v>0</v>
          </cell>
          <cell r="AF1235" t="str">
            <v>20180101KUUM_365</v>
          </cell>
        </row>
        <row r="1236">
          <cell r="B1236" t="str">
            <v>Aug 2018</v>
          </cell>
          <cell r="C1236" t="str">
            <v>LS</v>
          </cell>
          <cell r="D1236" t="str">
            <v>KUUM_366</v>
          </cell>
          <cell r="E1236">
            <v>0</v>
          </cell>
          <cell r="G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S1236">
            <v>0</v>
          </cell>
          <cell r="V1236">
            <v>0</v>
          </cell>
          <cell r="Z1236">
            <v>0</v>
          </cell>
          <cell r="AA1236">
            <v>0</v>
          </cell>
          <cell r="AF1236" t="str">
            <v>20180101KUUM_366</v>
          </cell>
        </row>
        <row r="1237">
          <cell r="B1237" t="str">
            <v>Aug 2018</v>
          </cell>
          <cell r="C1237" t="str">
            <v>LS</v>
          </cell>
          <cell r="D1237" t="str">
            <v>KUUM_367</v>
          </cell>
          <cell r="E1237">
            <v>0</v>
          </cell>
          <cell r="G1237">
            <v>0</v>
          </cell>
          <cell r="K1237">
            <v>0</v>
          </cell>
          <cell r="N1237">
            <v>0</v>
          </cell>
          <cell r="O1237">
            <v>0</v>
          </cell>
          <cell r="Q1237">
            <v>0</v>
          </cell>
          <cell r="S1237">
            <v>0</v>
          </cell>
          <cell r="V1237">
            <v>0</v>
          </cell>
          <cell r="Z1237">
            <v>0</v>
          </cell>
          <cell r="AA1237">
            <v>0</v>
          </cell>
          <cell r="AF1237" t="str">
            <v>20180101KUUM_367</v>
          </cell>
        </row>
        <row r="1238">
          <cell r="B1238" t="str">
            <v>Aug 2018</v>
          </cell>
          <cell r="C1238" t="str">
            <v>LS</v>
          </cell>
          <cell r="D1238" t="str">
            <v>KUUM_368</v>
          </cell>
          <cell r="E1238">
            <v>0</v>
          </cell>
          <cell r="G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S1238">
            <v>0</v>
          </cell>
          <cell r="V1238">
            <v>0</v>
          </cell>
          <cell r="Z1238">
            <v>0</v>
          </cell>
          <cell r="AA1238">
            <v>0</v>
          </cell>
          <cell r="AF1238" t="str">
            <v>20180101KUUM_368</v>
          </cell>
        </row>
        <row r="1239">
          <cell r="B1239" t="str">
            <v>Aug 2018</v>
          </cell>
          <cell r="C1239" t="str">
            <v>LS</v>
          </cell>
          <cell r="D1239" t="str">
            <v>KUUM_370</v>
          </cell>
          <cell r="E1239">
            <v>0</v>
          </cell>
          <cell r="G1239">
            <v>0</v>
          </cell>
          <cell r="K1239">
            <v>0</v>
          </cell>
          <cell r="N1239">
            <v>0</v>
          </cell>
          <cell r="O1239">
            <v>0</v>
          </cell>
          <cell r="Q1239">
            <v>0</v>
          </cell>
          <cell r="S1239">
            <v>0</v>
          </cell>
          <cell r="V1239">
            <v>0</v>
          </cell>
          <cell r="Z1239">
            <v>0</v>
          </cell>
          <cell r="AA1239">
            <v>0</v>
          </cell>
          <cell r="AF1239" t="str">
            <v>20180101KUUM_370</v>
          </cell>
        </row>
        <row r="1240">
          <cell r="B1240" t="str">
            <v>Aug 2018</v>
          </cell>
          <cell r="C1240" t="str">
            <v>LS</v>
          </cell>
          <cell r="D1240" t="str">
            <v>KUUM_371</v>
          </cell>
          <cell r="E1240">
            <v>0</v>
          </cell>
          <cell r="G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S1240">
            <v>0</v>
          </cell>
          <cell r="V1240">
            <v>0</v>
          </cell>
          <cell r="Z1240">
            <v>0</v>
          </cell>
          <cell r="AA1240">
            <v>0</v>
          </cell>
          <cell r="AF1240" t="str">
            <v>20180101KUUM_371</v>
          </cell>
        </row>
        <row r="1241">
          <cell r="B1241" t="str">
            <v>Aug 2018</v>
          </cell>
          <cell r="C1241" t="str">
            <v>LS</v>
          </cell>
          <cell r="D1241" t="str">
            <v>KUUM_372</v>
          </cell>
          <cell r="E1241">
            <v>0</v>
          </cell>
          <cell r="G1241">
            <v>0</v>
          </cell>
          <cell r="K1241">
            <v>0</v>
          </cell>
          <cell r="N1241">
            <v>0</v>
          </cell>
          <cell r="O1241">
            <v>0</v>
          </cell>
          <cell r="Q1241">
            <v>0</v>
          </cell>
          <cell r="S1241">
            <v>0</v>
          </cell>
          <cell r="V1241">
            <v>0</v>
          </cell>
          <cell r="Z1241">
            <v>0</v>
          </cell>
          <cell r="AA1241">
            <v>0</v>
          </cell>
          <cell r="AF1241" t="str">
            <v>20180101KUUM_372</v>
          </cell>
        </row>
        <row r="1242">
          <cell r="B1242" t="str">
            <v>Aug 2018</v>
          </cell>
          <cell r="C1242" t="str">
            <v>LS</v>
          </cell>
          <cell r="D1242" t="str">
            <v>KUUM_373</v>
          </cell>
          <cell r="E1242">
            <v>0</v>
          </cell>
          <cell r="G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S1242">
            <v>0</v>
          </cell>
          <cell r="V1242">
            <v>0</v>
          </cell>
          <cell r="Z1242">
            <v>0</v>
          </cell>
          <cell r="AA1242">
            <v>0</v>
          </cell>
          <cell r="AF1242" t="str">
            <v>20180101KUUM_373</v>
          </cell>
        </row>
        <row r="1243">
          <cell r="B1243" t="str">
            <v>Aug 2018</v>
          </cell>
          <cell r="C1243" t="str">
            <v>LS</v>
          </cell>
          <cell r="D1243" t="str">
            <v>KUUM_374</v>
          </cell>
          <cell r="E1243">
            <v>0</v>
          </cell>
          <cell r="G1243">
            <v>0</v>
          </cell>
          <cell r="K1243">
            <v>0</v>
          </cell>
          <cell r="N1243">
            <v>0</v>
          </cell>
          <cell r="O1243">
            <v>0</v>
          </cell>
          <cell r="Q1243">
            <v>0</v>
          </cell>
          <cell r="S1243">
            <v>0</v>
          </cell>
          <cell r="V1243">
            <v>0</v>
          </cell>
          <cell r="Z1243">
            <v>0</v>
          </cell>
          <cell r="AA1243">
            <v>0</v>
          </cell>
          <cell r="AF1243" t="str">
            <v>20180101KUUM_374</v>
          </cell>
        </row>
        <row r="1244">
          <cell r="B1244" t="str">
            <v>Aug 2018</v>
          </cell>
          <cell r="C1244" t="str">
            <v>LS</v>
          </cell>
          <cell r="D1244" t="str">
            <v>KUUM_375</v>
          </cell>
          <cell r="E1244">
            <v>0</v>
          </cell>
          <cell r="G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S1244">
            <v>0</v>
          </cell>
          <cell r="V1244">
            <v>0</v>
          </cell>
          <cell r="Z1244">
            <v>0</v>
          </cell>
          <cell r="AA1244">
            <v>0</v>
          </cell>
          <cell r="AF1244" t="str">
            <v>20180101KUUM_375</v>
          </cell>
        </row>
        <row r="1245">
          <cell r="B1245" t="str">
            <v>Aug 2018</v>
          </cell>
          <cell r="C1245" t="str">
            <v>LS</v>
          </cell>
          <cell r="D1245" t="str">
            <v>KUUM_376</v>
          </cell>
          <cell r="E1245">
            <v>0</v>
          </cell>
          <cell r="G1245">
            <v>0</v>
          </cell>
          <cell r="K1245">
            <v>0</v>
          </cell>
          <cell r="N1245">
            <v>0</v>
          </cell>
          <cell r="O1245">
            <v>0</v>
          </cell>
          <cell r="Q1245">
            <v>0</v>
          </cell>
          <cell r="S1245">
            <v>0</v>
          </cell>
          <cell r="V1245">
            <v>0</v>
          </cell>
          <cell r="Z1245">
            <v>0</v>
          </cell>
          <cell r="AA1245">
            <v>0</v>
          </cell>
          <cell r="AF1245" t="str">
            <v>20180101KUUM_376</v>
          </cell>
        </row>
        <row r="1246">
          <cell r="B1246" t="str">
            <v>Aug 2018</v>
          </cell>
          <cell r="C1246" t="str">
            <v>LS</v>
          </cell>
          <cell r="D1246" t="str">
            <v>KUUM_377</v>
          </cell>
          <cell r="E1246">
            <v>0</v>
          </cell>
          <cell r="G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S1246">
            <v>0</v>
          </cell>
          <cell r="V1246">
            <v>0</v>
          </cell>
          <cell r="Z1246">
            <v>0</v>
          </cell>
          <cell r="AA1246">
            <v>0</v>
          </cell>
          <cell r="AF1246" t="str">
            <v>20180101KUUM_377</v>
          </cell>
        </row>
        <row r="1247">
          <cell r="B1247" t="str">
            <v>Aug 2018</v>
          </cell>
          <cell r="C1247" t="str">
            <v>LS</v>
          </cell>
          <cell r="D1247" t="str">
            <v>KUUM_378</v>
          </cell>
          <cell r="E1247">
            <v>0</v>
          </cell>
          <cell r="G1247">
            <v>0</v>
          </cell>
          <cell r="K1247">
            <v>0</v>
          </cell>
          <cell r="N1247">
            <v>0</v>
          </cell>
          <cell r="O1247">
            <v>0</v>
          </cell>
          <cell r="Q1247">
            <v>0</v>
          </cell>
          <cell r="S1247">
            <v>0</v>
          </cell>
          <cell r="V1247">
            <v>0</v>
          </cell>
          <cell r="Z1247">
            <v>0</v>
          </cell>
          <cell r="AA1247">
            <v>0</v>
          </cell>
          <cell r="AF1247" t="str">
            <v>20180101KUUM_378</v>
          </cell>
        </row>
        <row r="1248">
          <cell r="B1248" t="str">
            <v>Aug 2018</v>
          </cell>
          <cell r="C1248" t="str">
            <v>LS</v>
          </cell>
          <cell r="D1248" t="str">
            <v>KUUM_379</v>
          </cell>
          <cell r="E1248">
            <v>0</v>
          </cell>
          <cell r="G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S1248">
            <v>0</v>
          </cell>
          <cell r="V1248">
            <v>0</v>
          </cell>
          <cell r="Z1248">
            <v>0</v>
          </cell>
          <cell r="AA1248">
            <v>0</v>
          </cell>
          <cell r="AF1248" t="str">
            <v>20180101KUUM_379</v>
          </cell>
        </row>
        <row r="1249">
          <cell r="B1249" t="str">
            <v>Aug 2018</v>
          </cell>
          <cell r="C1249" t="str">
            <v>LS</v>
          </cell>
          <cell r="D1249" t="str">
            <v>KUUM_380</v>
          </cell>
          <cell r="E1249">
            <v>0</v>
          </cell>
          <cell r="G1249">
            <v>0</v>
          </cell>
          <cell r="K1249">
            <v>0</v>
          </cell>
          <cell r="N1249">
            <v>0</v>
          </cell>
          <cell r="O1249">
            <v>0</v>
          </cell>
          <cell r="Q1249">
            <v>0</v>
          </cell>
          <cell r="S1249">
            <v>0</v>
          </cell>
          <cell r="V1249">
            <v>0</v>
          </cell>
          <cell r="Z1249">
            <v>0</v>
          </cell>
          <cell r="AA1249">
            <v>0</v>
          </cell>
          <cell r="AF1249" t="str">
            <v>20180101KUUM_380</v>
          </cell>
        </row>
        <row r="1250">
          <cell r="B1250" t="str">
            <v>Aug 2018</v>
          </cell>
          <cell r="C1250" t="str">
            <v>LS</v>
          </cell>
          <cell r="D1250" t="str">
            <v>KUUM_381</v>
          </cell>
          <cell r="E1250">
            <v>0</v>
          </cell>
          <cell r="G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S1250">
            <v>0</v>
          </cell>
          <cell r="V1250">
            <v>0</v>
          </cell>
          <cell r="Z1250">
            <v>0</v>
          </cell>
          <cell r="AA1250">
            <v>0</v>
          </cell>
          <cell r="AF1250" t="str">
            <v>20180101KUUM_381</v>
          </cell>
        </row>
        <row r="1251">
          <cell r="B1251" t="str">
            <v>Aug 2018</v>
          </cell>
          <cell r="C1251" t="str">
            <v>LS</v>
          </cell>
          <cell r="D1251" t="str">
            <v>KUUM_382</v>
          </cell>
          <cell r="E1251">
            <v>0</v>
          </cell>
          <cell r="G1251">
            <v>0</v>
          </cell>
          <cell r="K1251">
            <v>0</v>
          </cell>
          <cell r="N1251">
            <v>0</v>
          </cell>
          <cell r="O1251">
            <v>0</v>
          </cell>
          <cell r="Q1251">
            <v>0</v>
          </cell>
          <cell r="S1251">
            <v>0</v>
          </cell>
          <cell r="V1251">
            <v>0</v>
          </cell>
          <cell r="Z1251">
            <v>0</v>
          </cell>
          <cell r="AA1251">
            <v>0</v>
          </cell>
          <cell r="AF1251" t="str">
            <v>20180101KUUM_382</v>
          </cell>
        </row>
        <row r="1252">
          <cell r="B1252" t="str">
            <v>Aug 2018</v>
          </cell>
          <cell r="C1252" t="str">
            <v>LS</v>
          </cell>
          <cell r="D1252" t="str">
            <v>KUUM_395</v>
          </cell>
          <cell r="E1252">
            <v>0</v>
          </cell>
          <cell r="G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S1252">
            <v>0</v>
          </cell>
          <cell r="V1252">
            <v>0</v>
          </cell>
          <cell r="Z1252">
            <v>0</v>
          </cell>
          <cell r="AA1252">
            <v>0</v>
          </cell>
          <cell r="AF1252" t="str">
            <v>20180101KUUM_395</v>
          </cell>
        </row>
        <row r="1253">
          <cell r="B1253" t="str">
            <v>Aug 2018</v>
          </cell>
          <cell r="C1253" t="str">
            <v>LS</v>
          </cell>
          <cell r="D1253" t="str">
            <v>KUUM_400</v>
          </cell>
          <cell r="E1253">
            <v>0</v>
          </cell>
          <cell r="G1253">
            <v>0</v>
          </cell>
          <cell r="K1253">
            <v>0</v>
          </cell>
          <cell r="N1253">
            <v>0</v>
          </cell>
          <cell r="O1253">
            <v>0</v>
          </cell>
          <cell r="Q1253">
            <v>0</v>
          </cell>
          <cell r="S1253">
            <v>0</v>
          </cell>
          <cell r="V1253">
            <v>0</v>
          </cell>
          <cell r="Z1253">
            <v>0</v>
          </cell>
          <cell r="AA1253">
            <v>0</v>
          </cell>
          <cell r="AF1253" t="str">
            <v>20180101KUUM_400</v>
          </cell>
        </row>
        <row r="1254">
          <cell r="B1254" t="str">
            <v>Aug 2018</v>
          </cell>
          <cell r="C1254" t="str">
            <v>LS</v>
          </cell>
          <cell r="D1254" t="str">
            <v>KUUM_405</v>
          </cell>
          <cell r="E1254">
            <v>0</v>
          </cell>
          <cell r="G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S1254">
            <v>0</v>
          </cell>
          <cell r="V1254">
            <v>0</v>
          </cell>
          <cell r="Z1254">
            <v>0</v>
          </cell>
          <cell r="AA1254">
            <v>0</v>
          </cell>
          <cell r="AF1254" t="str">
            <v>20180101KUUM_405</v>
          </cell>
        </row>
        <row r="1255">
          <cell r="B1255" t="str">
            <v>Aug 2018</v>
          </cell>
          <cell r="C1255" t="str">
            <v>LS</v>
          </cell>
          <cell r="D1255" t="str">
            <v>KUUM_407</v>
          </cell>
          <cell r="E1255">
            <v>0</v>
          </cell>
          <cell r="G1255">
            <v>0</v>
          </cell>
          <cell r="K1255">
            <v>0</v>
          </cell>
          <cell r="N1255">
            <v>0</v>
          </cell>
          <cell r="O1255">
            <v>0</v>
          </cell>
          <cell r="Q1255">
            <v>0</v>
          </cell>
          <cell r="S1255">
            <v>0</v>
          </cell>
          <cell r="V1255">
            <v>0</v>
          </cell>
          <cell r="Z1255">
            <v>0</v>
          </cell>
          <cell r="AA1255">
            <v>0</v>
          </cell>
          <cell r="AF1255" t="str">
            <v>20180101KUUM_407</v>
          </cell>
        </row>
        <row r="1256">
          <cell r="B1256" t="str">
            <v>Aug 2018</v>
          </cell>
          <cell r="C1256" t="str">
            <v>LS</v>
          </cell>
          <cell r="D1256" t="str">
            <v>KUUM_408</v>
          </cell>
          <cell r="E1256">
            <v>0</v>
          </cell>
          <cell r="G1256">
            <v>0</v>
          </cell>
          <cell r="K1256">
            <v>0</v>
          </cell>
          <cell r="N1256">
            <v>0</v>
          </cell>
          <cell r="O1256">
            <v>0</v>
          </cell>
          <cell r="Q1256">
            <v>0</v>
          </cell>
          <cell r="S1256">
            <v>0</v>
          </cell>
          <cell r="V1256">
            <v>0</v>
          </cell>
          <cell r="Z1256">
            <v>0</v>
          </cell>
          <cell r="AA1256">
            <v>0</v>
          </cell>
          <cell r="AF1256" t="str">
            <v>20180101KUUM_408</v>
          </cell>
        </row>
        <row r="1257">
          <cell r="B1257" t="str">
            <v>Aug 2018</v>
          </cell>
          <cell r="C1257" t="str">
            <v>LS</v>
          </cell>
          <cell r="D1257" t="str">
            <v>KUUM_429</v>
          </cell>
          <cell r="E1257">
            <v>0</v>
          </cell>
          <cell r="G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S1257">
            <v>0</v>
          </cell>
          <cell r="V1257">
            <v>0</v>
          </cell>
          <cell r="Z1257">
            <v>0</v>
          </cell>
          <cell r="AA1257">
            <v>0</v>
          </cell>
          <cell r="AF1257" t="str">
            <v>20180101KUUM_429</v>
          </cell>
        </row>
        <row r="1258">
          <cell r="B1258" t="str">
            <v>Aug 2018</v>
          </cell>
          <cell r="C1258" t="str">
            <v>LS</v>
          </cell>
          <cell r="D1258" t="str">
            <v>KUUM_431</v>
          </cell>
          <cell r="E1258">
            <v>0</v>
          </cell>
          <cell r="G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S1258">
            <v>0</v>
          </cell>
          <cell r="V1258">
            <v>0</v>
          </cell>
          <cell r="Z1258">
            <v>0</v>
          </cell>
          <cell r="AA1258">
            <v>0</v>
          </cell>
          <cell r="AF1258" t="str">
            <v>20180101KUUM_431</v>
          </cell>
        </row>
        <row r="1259">
          <cell r="B1259" t="str">
            <v>Aug 2018</v>
          </cell>
          <cell r="C1259" t="str">
            <v>LS</v>
          </cell>
          <cell r="D1259" t="str">
            <v>KUUM_432</v>
          </cell>
          <cell r="E1259">
            <v>0</v>
          </cell>
          <cell r="G1259">
            <v>0</v>
          </cell>
          <cell r="K1259">
            <v>0</v>
          </cell>
          <cell r="N1259">
            <v>0</v>
          </cell>
          <cell r="O1259">
            <v>0</v>
          </cell>
          <cell r="Q1259">
            <v>0</v>
          </cell>
          <cell r="S1259">
            <v>0</v>
          </cell>
          <cell r="V1259">
            <v>0</v>
          </cell>
          <cell r="Z1259">
            <v>0</v>
          </cell>
          <cell r="AA1259">
            <v>0</v>
          </cell>
          <cell r="AF1259" t="str">
            <v>20180101KUUM_432</v>
          </cell>
        </row>
        <row r="1260">
          <cell r="B1260" t="str">
            <v>Aug 2018</v>
          </cell>
          <cell r="C1260" t="str">
            <v>LS</v>
          </cell>
          <cell r="D1260" t="str">
            <v>KUUM_435</v>
          </cell>
          <cell r="E1260">
            <v>0</v>
          </cell>
          <cell r="G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S1260">
            <v>0</v>
          </cell>
          <cell r="V1260">
            <v>0</v>
          </cell>
          <cell r="Z1260">
            <v>0</v>
          </cell>
          <cell r="AA1260">
            <v>0</v>
          </cell>
          <cell r="AF1260" t="str">
            <v>20180101KUUM_435</v>
          </cell>
        </row>
        <row r="1261">
          <cell r="B1261" t="str">
            <v>Aug 2018</v>
          </cell>
          <cell r="C1261" t="str">
            <v>LS</v>
          </cell>
          <cell r="D1261" t="str">
            <v>KUUM_441</v>
          </cell>
          <cell r="E1261">
            <v>0</v>
          </cell>
          <cell r="G1261">
            <v>0</v>
          </cell>
          <cell r="K1261">
            <v>0</v>
          </cell>
          <cell r="N1261">
            <v>0</v>
          </cell>
          <cell r="O1261">
            <v>0</v>
          </cell>
          <cell r="Q1261">
            <v>0</v>
          </cell>
          <cell r="S1261">
            <v>0</v>
          </cell>
          <cell r="V1261">
            <v>0</v>
          </cell>
          <cell r="Z1261">
            <v>0</v>
          </cell>
          <cell r="AA1261">
            <v>0</v>
          </cell>
          <cell r="AF1261" t="str">
            <v>20180101KUUM_441</v>
          </cell>
        </row>
        <row r="1262">
          <cell r="B1262" t="str">
            <v>Aug 2018</v>
          </cell>
          <cell r="C1262" t="str">
            <v>LS</v>
          </cell>
          <cell r="D1262" t="str">
            <v>KUUM_442</v>
          </cell>
          <cell r="E1262">
            <v>0</v>
          </cell>
          <cell r="G1262">
            <v>0</v>
          </cell>
          <cell r="K1262">
            <v>0</v>
          </cell>
          <cell r="N1262">
            <v>0</v>
          </cell>
          <cell r="O1262">
            <v>0</v>
          </cell>
          <cell r="Q1262">
            <v>0</v>
          </cell>
          <cell r="S1262">
            <v>0</v>
          </cell>
          <cell r="V1262">
            <v>0</v>
          </cell>
          <cell r="Z1262">
            <v>0</v>
          </cell>
          <cell r="AA1262">
            <v>0</v>
          </cell>
          <cell r="AF1262" t="str">
            <v>20180101KUUM_442</v>
          </cell>
        </row>
        <row r="1263">
          <cell r="B1263" t="str">
            <v>Aug 2018</v>
          </cell>
          <cell r="C1263" t="str">
            <v>LS</v>
          </cell>
          <cell r="D1263" t="str">
            <v>KUUM_444</v>
          </cell>
          <cell r="E1263">
            <v>0</v>
          </cell>
          <cell r="G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S1263">
            <v>0</v>
          </cell>
          <cell r="V1263">
            <v>0</v>
          </cell>
          <cell r="Z1263">
            <v>0</v>
          </cell>
          <cell r="AA1263">
            <v>0</v>
          </cell>
          <cell r="AF1263" t="str">
            <v>20180101KUUM_444</v>
          </cell>
        </row>
        <row r="1264">
          <cell r="B1264" t="str">
            <v>Aug 2018</v>
          </cell>
          <cell r="C1264" t="str">
            <v>LS</v>
          </cell>
          <cell r="D1264" t="str">
            <v>KUUM_445</v>
          </cell>
          <cell r="E1264">
            <v>0</v>
          </cell>
          <cell r="G1264">
            <v>0</v>
          </cell>
          <cell r="K1264">
            <v>0</v>
          </cell>
          <cell r="N1264">
            <v>0</v>
          </cell>
          <cell r="O1264">
            <v>0</v>
          </cell>
          <cell r="Q1264">
            <v>0</v>
          </cell>
          <cell r="S1264">
            <v>0</v>
          </cell>
          <cell r="V1264">
            <v>0</v>
          </cell>
          <cell r="Z1264">
            <v>0</v>
          </cell>
          <cell r="AA1264">
            <v>0</v>
          </cell>
          <cell r="AF1264" t="str">
            <v>20180101KUUM_445</v>
          </cell>
        </row>
        <row r="1265">
          <cell r="B1265" t="str">
            <v>Aug 2018</v>
          </cell>
          <cell r="C1265" t="str">
            <v>LS</v>
          </cell>
          <cell r="D1265" t="str">
            <v>KUUM_449</v>
          </cell>
          <cell r="E1265">
            <v>0</v>
          </cell>
          <cell r="G1265">
            <v>0</v>
          </cell>
          <cell r="K1265">
            <v>0</v>
          </cell>
          <cell r="N1265">
            <v>0</v>
          </cell>
          <cell r="O1265">
            <v>0</v>
          </cell>
          <cell r="Q1265">
            <v>0</v>
          </cell>
          <cell r="S1265">
            <v>0</v>
          </cell>
          <cell r="V1265">
            <v>0</v>
          </cell>
          <cell r="Z1265">
            <v>0</v>
          </cell>
          <cell r="AA1265">
            <v>0</v>
          </cell>
          <cell r="AF1265" t="str">
            <v>20180101KUUM_449</v>
          </cell>
        </row>
        <row r="1266">
          <cell r="B1266" t="str">
            <v>Aug 2018</v>
          </cell>
          <cell r="C1266" t="str">
            <v>LS</v>
          </cell>
          <cell r="D1266" t="str">
            <v>KUUM_480</v>
          </cell>
          <cell r="E1266">
            <v>0</v>
          </cell>
          <cell r="G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S1266">
            <v>0</v>
          </cell>
          <cell r="V1266">
            <v>0</v>
          </cell>
          <cell r="Z1266">
            <v>0</v>
          </cell>
          <cell r="AA1266">
            <v>0</v>
          </cell>
          <cell r="AF1266" t="str">
            <v>20180101KUUM_480</v>
          </cell>
        </row>
        <row r="1267">
          <cell r="B1267" t="str">
            <v>Aug 2018</v>
          </cell>
          <cell r="C1267" t="str">
            <v>LS</v>
          </cell>
          <cell r="D1267" t="str">
            <v>KUUM_481</v>
          </cell>
          <cell r="E1267">
            <v>0</v>
          </cell>
          <cell r="G1267">
            <v>0</v>
          </cell>
          <cell r="K1267">
            <v>0</v>
          </cell>
          <cell r="N1267">
            <v>0</v>
          </cell>
          <cell r="O1267">
            <v>0</v>
          </cell>
          <cell r="Q1267">
            <v>0</v>
          </cell>
          <cell r="S1267">
            <v>0</v>
          </cell>
          <cell r="V1267">
            <v>0</v>
          </cell>
          <cell r="Z1267">
            <v>0</v>
          </cell>
          <cell r="AA1267">
            <v>0</v>
          </cell>
          <cell r="AF1267" t="str">
            <v>20180101KUUM_481</v>
          </cell>
        </row>
        <row r="1268">
          <cell r="B1268" t="str">
            <v>Aug 2018</v>
          </cell>
          <cell r="C1268" t="str">
            <v>LS</v>
          </cell>
          <cell r="D1268" t="str">
            <v>KUUM_482</v>
          </cell>
          <cell r="E1268">
            <v>0</v>
          </cell>
          <cell r="G1268">
            <v>0</v>
          </cell>
          <cell r="K1268">
            <v>0</v>
          </cell>
          <cell r="N1268">
            <v>0</v>
          </cell>
          <cell r="O1268">
            <v>0</v>
          </cell>
          <cell r="Q1268">
            <v>0</v>
          </cell>
          <cell r="S1268">
            <v>0</v>
          </cell>
          <cell r="V1268">
            <v>0</v>
          </cell>
          <cell r="Z1268">
            <v>0</v>
          </cell>
          <cell r="AA1268">
            <v>0</v>
          </cell>
          <cell r="AF1268" t="str">
            <v>20180101KUUM_482</v>
          </cell>
        </row>
        <row r="1269">
          <cell r="B1269" t="str">
            <v>Aug 2018</v>
          </cell>
          <cell r="C1269" t="str">
            <v>LS</v>
          </cell>
          <cell r="D1269" t="str">
            <v>KUUM_482CU</v>
          </cell>
          <cell r="E1269">
            <v>0</v>
          </cell>
          <cell r="G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S1269">
            <v>0</v>
          </cell>
          <cell r="V1269">
            <v>0</v>
          </cell>
          <cell r="Z1269">
            <v>0</v>
          </cell>
          <cell r="AA1269">
            <v>0</v>
          </cell>
          <cell r="AF1269" t="str">
            <v>20180101KUUM_482CU</v>
          </cell>
        </row>
        <row r="1270">
          <cell r="B1270" t="str">
            <v>Aug 2018</v>
          </cell>
          <cell r="C1270" t="str">
            <v>LS</v>
          </cell>
          <cell r="D1270" t="str">
            <v>KUUM_483</v>
          </cell>
          <cell r="E1270">
            <v>0</v>
          </cell>
          <cell r="G1270">
            <v>0</v>
          </cell>
          <cell r="K1270">
            <v>0</v>
          </cell>
          <cell r="N1270">
            <v>0</v>
          </cell>
          <cell r="O1270">
            <v>0</v>
          </cell>
          <cell r="Q1270">
            <v>0</v>
          </cell>
          <cell r="S1270">
            <v>0</v>
          </cell>
          <cell r="V1270">
            <v>0</v>
          </cell>
          <cell r="Z1270">
            <v>0</v>
          </cell>
          <cell r="AA1270">
            <v>0</v>
          </cell>
          <cell r="AF1270" t="str">
            <v>20180101KUUM_483</v>
          </cell>
        </row>
        <row r="1271">
          <cell r="B1271" t="str">
            <v>Aug 2018</v>
          </cell>
          <cell r="C1271" t="str">
            <v>LS</v>
          </cell>
          <cell r="D1271" t="str">
            <v>KUUM_484</v>
          </cell>
          <cell r="E1271">
            <v>0</v>
          </cell>
          <cell r="G1271">
            <v>0</v>
          </cell>
          <cell r="K1271">
            <v>0</v>
          </cell>
          <cell r="N1271">
            <v>0</v>
          </cell>
          <cell r="O1271">
            <v>0</v>
          </cell>
          <cell r="Q1271">
            <v>0</v>
          </cell>
          <cell r="S1271">
            <v>0</v>
          </cell>
          <cell r="V1271">
            <v>0</v>
          </cell>
          <cell r="Z1271">
            <v>0</v>
          </cell>
          <cell r="AA1271">
            <v>0</v>
          </cell>
          <cell r="AF1271" t="str">
            <v>20180101KUUM_484</v>
          </cell>
        </row>
        <row r="1272">
          <cell r="B1272" t="str">
            <v>Aug 2018</v>
          </cell>
          <cell r="C1272" t="str">
            <v>LS</v>
          </cell>
          <cell r="D1272" t="str">
            <v>KUUM_485</v>
          </cell>
          <cell r="E1272">
            <v>0</v>
          </cell>
          <cell r="G1272">
            <v>0</v>
          </cell>
          <cell r="K1272">
            <v>0</v>
          </cell>
          <cell r="N1272">
            <v>0</v>
          </cell>
          <cell r="O1272">
            <v>0</v>
          </cell>
          <cell r="Q1272">
            <v>0</v>
          </cell>
          <cell r="S1272">
            <v>0</v>
          </cell>
          <cell r="V1272">
            <v>0</v>
          </cell>
          <cell r="Z1272">
            <v>0</v>
          </cell>
          <cell r="AA1272">
            <v>0</v>
          </cell>
          <cell r="AF1272" t="str">
            <v>20180101KUUM_485</v>
          </cell>
        </row>
        <row r="1273">
          <cell r="B1273" t="str">
            <v>Aug 2018</v>
          </cell>
          <cell r="C1273" t="str">
            <v>LS</v>
          </cell>
          <cell r="D1273" t="str">
            <v>KUUM_486</v>
          </cell>
          <cell r="E1273">
            <v>0</v>
          </cell>
          <cell r="G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S1273">
            <v>0</v>
          </cell>
          <cell r="V1273">
            <v>0</v>
          </cell>
          <cell r="Z1273">
            <v>0</v>
          </cell>
          <cell r="AA1273">
            <v>0</v>
          </cell>
          <cell r="AF1273" t="str">
            <v>20180101KUUM_486</v>
          </cell>
        </row>
        <row r="1274">
          <cell r="B1274" t="str">
            <v>Sep 2018</v>
          </cell>
          <cell r="C1274" t="str">
            <v>LS</v>
          </cell>
          <cell r="D1274" t="str">
            <v>KUUM_300</v>
          </cell>
          <cell r="E1274">
            <v>0</v>
          </cell>
          <cell r="G1274">
            <v>0</v>
          </cell>
          <cell r="K1274">
            <v>0</v>
          </cell>
          <cell r="N1274">
            <v>0</v>
          </cell>
          <cell r="O1274">
            <v>0</v>
          </cell>
          <cell r="Q1274">
            <v>0</v>
          </cell>
          <cell r="S1274">
            <v>0</v>
          </cell>
          <cell r="V1274">
            <v>0</v>
          </cell>
          <cell r="Z1274">
            <v>0</v>
          </cell>
          <cell r="AA1274">
            <v>0</v>
          </cell>
          <cell r="AF1274" t="str">
            <v>20180101KUUM_300</v>
          </cell>
        </row>
        <row r="1275">
          <cell r="B1275" t="str">
            <v>Sep 2018</v>
          </cell>
          <cell r="C1275" t="str">
            <v>LS</v>
          </cell>
          <cell r="D1275" t="str">
            <v>KUUM_301</v>
          </cell>
          <cell r="E1275">
            <v>0</v>
          </cell>
          <cell r="G1275">
            <v>0</v>
          </cell>
          <cell r="K1275">
            <v>0</v>
          </cell>
          <cell r="N1275">
            <v>0</v>
          </cell>
          <cell r="O1275">
            <v>0</v>
          </cell>
          <cell r="Q1275">
            <v>0</v>
          </cell>
          <cell r="S1275">
            <v>0</v>
          </cell>
          <cell r="V1275">
            <v>0</v>
          </cell>
          <cell r="Z1275">
            <v>0</v>
          </cell>
          <cell r="AA1275">
            <v>0</v>
          </cell>
          <cell r="AF1275" t="str">
            <v>20180101KUUM_301</v>
          </cell>
        </row>
        <row r="1276">
          <cell r="B1276" t="str">
            <v>Sep 2018</v>
          </cell>
          <cell r="C1276" t="str">
            <v>RLS</v>
          </cell>
          <cell r="D1276" t="str">
            <v>KUUM_360</v>
          </cell>
          <cell r="E1276">
            <v>0</v>
          </cell>
          <cell r="G1276">
            <v>0</v>
          </cell>
          <cell r="K1276">
            <v>0</v>
          </cell>
          <cell r="N1276">
            <v>0</v>
          </cell>
          <cell r="O1276">
            <v>0</v>
          </cell>
          <cell r="Q1276">
            <v>0</v>
          </cell>
          <cell r="S1276">
            <v>0</v>
          </cell>
          <cell r="V1276">
            <v>0</v>
          </cell>
          <cell r="Z1276">
            <v>0</v>
          </cell>
          <cell r="AA1276">
            <v>0</v>
          </cell>
          <cell r="AF1276" t="str">
            <v>20180101KUUM_360</v>
          </cell>
        </row>
        <row r="1277">
          <cell r="B1277" t="str">
            <v>Sep 2018</v>
          </cell>
          <cell r="C1277" t="str">
            <v>LS</v>
          </cell>
          <cell r="D1277" t="str">
            <v>KUUM_390</v>
          </cell>
          <cell r="E1277">
            <v>1</v>
          </cell>
          <cell r="G1277">
            <v>4</v>
          </cell>
          <cell r="K1277">
            <v>15.88</v>
          </cell>
          <cell r="N1277">
            <v>15.88</v>
          </cell>
          <cell r="O1277">
            <v>15.88</v>
          </cell>
          <cell r="Q1277">
            <v>-9.672230772088326E-3</v>
          </cell>
          <cell r="S1277">
            <v>1.2301686364017088E-2</v>
          </cell>
          <cell r="V1277">
            <v>15.868526565065224</v>
          </cell>
          <cell r="Z1277">
            <v>0.7</v>
          </cell>
          <cell r="AA1277">
            <v>15.180000000000001</v>
          </cell>
          <cell r="AF1277" t="str">
            <v>20180101KUUM_390</v>
          </cell>
        </row>
        <row r="1278">
          <cell r="B1278" t="str">
            <v>Sep 2018</v>
          </cell>
          <cell r="C1278" t="str">
            <v>LS</v>
          </cell>
          <cell r="D1278" t="str">
            <v>KUUM_391</v>
          </cell>
          <cell r="E1278">
            <v>8</v>
          </cell>
          <cell r="G1278">
            <v>34.166666666666664</v>
          </cell>
          <cell r="K1278">
            <v>148.80000000000004</v>
          </cell>
          <cell r="N1278">
            <v>148.80000000000004</v>
          </cell>
          <cell r="O1278">
            <v>148.80000000000004</v>
          </cell>
          <cell r="Q1278">
            <v>-8.2616971178254436E-2</v>
          </cell>
          <cell r="S1278">
            <v>0.10507690435931261</v>
          </cell>
          <cell r="V1278">
            <v>148.70199774326548</v>
          </cell>
          <cell r="Z1278">
            <v>9.32</v>
          </cell>
          <cell r="AA1278">
            <v>139.48000000000005</v>
          </cell>
          <cell r="AF1278" t="str">
            <v>20180101KUUM_391</v>
          </cell>
        </row>
        <row r="1279">
          <cell r="B1279" t="str">
            <v>Sep 2018</v>
          </cell>
          <cell r="C1279" t="str">
            <v>LS</v>
          </cell>
          <cell r="D1279" t="str">
            <v>KUUM_392</v>
          </cell>
          <cell r="E1279">
            <v>12</v>
          </cell>
          <cell r="G1279">
            <v>165.66666666666666</v>
          </cell>
          <cell r="K1279">
            <v>335.40000000000003</v>
          </cell>
          <cell r="N1279">
            <v>335.40000000000003</v>
          </cell>
          <cell r="O1279">
            <v>335.40000000000003</v>
          </cell>
          <cell r="Q1279">
            <v>-0.40059155781065814</v>
          </cell>
          <cell r="S1279">
            <v>0.50949484357637442</v>
          </cell>
          <cell r="V1279">
            <v>334.92480856978472</v>
          </cell>
          <cell r="Z1279">
            <v>23.79</v>
          </cell>
          <cell r="AA1279">
            <v>311.61</v>
          </cell>
          <cell r="AF1279" t="str">
            <v>20180101KUUM_392</v>
          </cell>
        </row>
        <row r="1280">
          <cell r="B1280" t="str">
            <v>Sep 2018</v>
          </cell>
          <cell r="C1280" t="str">
            <v>LS</v>
          </cell>
          <cell r="D1280" t="str">
            <v>KUUM_393</v>
          </cell>
          <cell r="E1280">
            <v>32</v>
          </cell>
          <cell r="G1280">
            <v>64.416666666666671</v>
          </cell>
          <cell r="K1280">
            <v>342.72</v>
          </cell>
          <cell r="N1280">
            <v>342.72</v>
          </cell>
          <cell r="O1280">
            <v>342.72</v>
          </cell>
          <cell r="Q1280">
            <v>-0.15576321639217242</v>
          </cell>
          <cell r="S1280">
            <v>0.19810840748719188</v>
          </cell>
          <cell r="V1280">
            <v>342.53522989157125</v>
          </cell>
          <cell r="Z1280">
            <v>13.91</v>
          </cell>
          <cell r="AA1280">
            <v>328.81</v>
          </cell>
          <cell r="AF1280" t="str">
            <v>20180101KUUM_393</v>
          </cell>
        </row>
        <row r="1281">
          <cell r="B1281" t="str">
            <v>Sep 2018</v>
          </cell>
          <cell r="C1281" t="str">
            <v>LS</v>
          </cell>
          <cell r="D1281" t="str">
            <v>KUUM_396</v>
          </cell>
          <cell r="E1281">
            <v>0</v>
          </cell>
          <cell r="G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S1281">
            <v>0</v>
          </cell>
          <cell r="V1281">
            <v>0</v>
          </cell>
          <cell r="Z1281">
            <v>0</v>
          </cell>
          <cell r="AA1281">
            <v>0</v>
          </cell>
          <cell r="AF1281" t="str">
            <v>20180101KUUM_396</v>
          </cell>
        </row>
        <row r="1282">
          <cell r="B1282" t="str">
            <v>Sep 2018</v>
          </cell>
          <cell r="C1282" t="str">
            <v>LS</v>
          </cell>
          <cell r="D1282" t="str">
            <v>KUUM_397</v>
          </cell>
          <cell r="E1282">
            <v>0</v>
          </cell>
          <cell r="G1282">
            <v>0</v>
          </cell>
          <cell r="K1282">
            <v>0</v>
          </cell>
          <cell r="N1282">
            <v>0</v>
          </cell>
          <cell r="O1282">
            <v>0</v>
          </cell>
          <cell r="Q1282">
            <v>0</v>
          </cell>
          <cell r="S1282">
            <v>0</v>
          </cell>
          <cell r="V1282">
            <v>0</v>
          </cell>
          <cell r="Z1282">
            <v>0</v>
          </cell>
          <cell r="AA1282">
            <v>0</v>
          </cell>
          <cell r="AF1282" t="str">
            <v>20180101KUUM_397</v>
          </cell>
        </row>
        <row r="1283">
          <cell r="B1283" t="str">
            <v>Sep 2018</v>
          </cell>
          <cell r="C1283" t="str">
            <v>LS</v>
          </cell>
          <cell r="D1283" t="str">
            <v>KUUM_398</v>
          </cell>
          <cell r="E1283">
            <v>0</v>
          </cell>
          <cell r="G1283">
            <v>0</v>
          </cell>
          <cell r="K1283">
            <v>0</v>
          </cell>
          <cell r="N1283">
            <v>0</v>
          </cell>
          <cell r="O1283">
            <v>0</v>
          </cell>
          <cell r="Q1283">
            <v>0</v>
          </cell>
          <cell r="S1283">
            <v>0</v>
          </cell>
          <cell r="V1283">
            <v>0</v>
          </cell>
          <cell r="Z1283">
            <v>0</v>
          </cell>
          <cell r="AA1283">
            <v>0</v>
          </cell>
          <cell r="AF1283" t="str">
            <v>20180101KUUM_398</v>
          </cell>
        </row>
        <row r="1284">
          <cell r="B1284" t="str">
            <v>Sep 2018</v>
          </cell>
          <cell r="C1284" t="str">
            <v>LS</v>
          </cell>
          <cell r="D1284" t="str">
            <v>KUUM_399</v>
          </cell>
          <cell r="E1284">
            <v>0</v>
          </cell>
          <cell r="G1284">
            <v>0</v>
          </cell>
          <cell r="K1284">
            <v>0</v>
          </cell>
          <cell r="N1284">
            <v>0</v>
          </cell>
          <cell r="O1284">
            <v>0</v>
          </cell>
          <cell r="Q1284">
            <v>0</v>
          </cell>
          <cell r="S1284">
            <v>0</v>
          </cell>
          <cell r="V1284">
            <v>0</v>
          </cell>
          <cell r="Z1284">
            <v>0</v>
          </cell>
          <cell r="AA1284">
            <v>0</v>
          </cell>
          <cell r="AF1284" t="str">
            <v>20180101KUUM_399</v>
          </cell>
        </row>
        <row r="1285">
          <cell r="B1285" t="str">
            <v>Sep 2018</v>
          </cell>
          <cell r="C1285" t="str">
            <v>LS</v>
          </cell>
          <cell r="D1285" t="str">
            <v>KUUM_401</v>
          </cell>
          <cell r="E1285">
            <v>65</v>
          </cell>
          <cell r="G1285">
            <v>1792.9166666666667</v>
          </cell>
          <cell r="K1285">
            <v>1132.9499999999998</v>
          </cell>
          <cell r="N1285">
            <v>1132.9499999999998</v>
          </cell>
          <cell r="O1285">
            <v>1132.9499999999998</v>
          </cell>
          <cell r="Q1285">
            <v>-4.3353759387808406</v>
          </cell>
          <cell r="S1285">
            <v>5.5139746275380759</v>
          </cell>
          <cell r="V1285">
            <v>1127.8072718203807</v>
          </cell>
          <cell r="Z1285">
            <v>46.8</v>
          </cell>
          <cell r="AA1285">
            <v>1086.1499999999999</v>
          </cell>
          <cell r="AF1285" t="str">
            <v>20180101KUUM_401</v>
          </cell>
        </row>
        <row r="1286">
          <cell r="B1286" t="str">
            <v>Sep 2018</v>
          </cell>
          <cell r="C1286" t="str">
            <v>RLS</v>
          </cell>
          <cell r="D1286" t="str">
            <v>KUUM_404</v>
          </cell>
          <cell r="E1286">
            <v>5583</v>
          </cell>
          <cell r="G1286">
            <v>392680.5</v>
          </cell>
          <cell r="K1286">
            <v>66772.680000000008</v>
          </cell>
          <cell r="N1286">
            <v>66772.680000000008</v>
          </cell>
          <cell r="O1286">
            <v>66772.680000000008</v>
          </cell>
          <cell r="Q1286">
            <v>-949.52410392475758</v>
          </cell>
          <cell r="S1286">
            <v>1207.658088066353</v>
          </cell>
          <cell r="V1286">
            <v>65646.331458273606</v>
          </cell>
          <cell r="Z1286">
            <v>9993.57</v>
          </cell>
          <cell r="AA1286">
            <v>56779.110000000008</v>
          </cell>
          <cell r="AF1286" t="str">
            <v>20180101KUUM_404</v>
          </cell>
        </row>
        <row r="1287">
          <cell r="B1287" t="str">
            <v>Sep 2018</v>
          </cell>
          <cell r="C1287" t="str">
            <v>RLS</v>
          </cell>
          <cell r="D1287" t="str">
            <v>KUUM_404CU</v>
          </cell>
          <cell r="E1287">
            <v>0</v>
          </cell>
          <cell r="G1287">
            <v>0</v>
          </cell>
          <cell r="K1287">
            <v>0</v>
          </cell>
          <cell r="N1287">
            <v>0</v>
          </cell>
          <cell r="O1287">
            <v>0</v>
          </cell>
          <cell r="Q1287">
            <v>0</v>
          </cell>
          <cell r="S1287">
            <v>0</v>
          </cell>
          <cell r="V1287">
            <v>0</v>
          </cell>
          <cell r="Z1287">
            <v>0</v>
          </cell>
          <cell r="AA1287">
            <v>0</v>
          </cell>
          <cell r="AF1287" t="str">
            <v>20180101KUUM_404CU</v>
          </cell>
        </row>
        <row r="1288">
          <cell r="B1288" t="str">
            <v>Sep 2018</v>
          </cell>
          <cell r="C1288" t="str">
            <v>RLS</v>
          </cell>
          <cell r="D1288" t="str">
            <v>KUUM_405CU</v>
          </cell>
          <cell r="E1288">
            <v>0</v>
          </cell>
          <cell r="G1288">
            <v>0</v>
          </cell>
          <cell r="K1288">
            <v>0</v>
          </cell>
          <cell r="N1288">
            <v>0</v>
          </cell>
          <cell r="O1288">
            <v>0</v>
          </cell>
          <cell r="Q1288">
            <v>0</v>
          </cell>
          <cell r="S1288">
            <v>0</v>
          </cell>
          <cell r="V1288">
            <v>0</v>
          </cell>
          <cell r="Z1288">
            <v>0</v>
          </cell>
          <cell r="AA1288">
            <v>0</v>
          </cell>
          <cell r="AF1288" t="str">
            <v>20180101KUUM_405CU</v>
          </cell>
        </row>
        <row r="1289">
          <cell r="B1289" t="str">
            <v>Sep 2018</v>
          </cell>
          <cell r="C1289" t="str">
            <v>RLS</v>
          </cell>
          <cell r="D1289" t="str">
            <v>KUUM_407CU</v>
          </cell>
          <cell r="E1289">
            <v>0</v>
          </cell>
          <cell r="G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S1289">
            <v>0</v>
          </cell>
          <cell r="V1289">
            <v>0</v>
          </cell>
          <cell r="Z1289">
            <v>0</v>
          </cell>
          <cell r="AA1289">
            <v>0</v>
          </cell>
          <cell r="AF1289" t="str">
            <v>20180101KUUM_407CU</v>
          </cell>
        </row>
        <row r="1290">
          <cell r="B1290" t="str">
            <v>Sep 2018</v>
          </cell>
          <cell r="C1290" t="str">
            <v>RLS</v>
          </cell>
          <cell r="D1290" t="str">
            <v>KUUM_408CU</v>
          </cell>
          <cell r="E1290">
            <v>0</v>
          </cell>
          <cell r="G1290">
            <v>0</v>
          </cell>
          <cell r="K1290">
            <v>0</v>
          </cell>
          <cell r="N1290">
            <v>0</v>
          </cell>
          <cell r="O1290">
            <v>0</v>
          </cell>
          <cell r="Q1290">
            <v>0</v>
          </cell>
          <cell r="S1290">
            <v>0</v>
          </cell>
          <cell r="V1290">
            <v>0</v>
          </cell>
          <cell r="Z1290">
            <v>0</v>
          </cell>
          <cell r="AA1290">
            <v>0</v>
          </cell>
          <cell r="AF1290" t="str">
            <v>20180101KUUM_408CU</v>
          </cell>
        </row>
        <row r="1291">
          <cell r="B1291" t="str">
            <v>Sep 2018</v>
          </cell>
          <cell r="C1291" t="str">
            <v>RLS</v>
          </cell>
          <cell r="D1291" t="str">
            <v>KUUM_409</v>
          </cell>
          <cell r="E1291">
            <v>131</v>
          </cell>
          <cell r="G1291">
            <v>20468</v>
          </cell>
          <cell r="K1291">
            <v>1861.5100000000002</v>
          </cell>
          <cell r="N1291">
            <v>1861.5100000000002</v>
          </cell>
          <cell r="O1291">
            <v>1861.5100000000002</v>
          </cell>
          <cell r="Q1291">
            <v>-49.492804860775969</v>
          </cell>
          <cell r="S1291">
            <v>62.94772912467544</v>
          </cell>
          <cell r="V1291">
            <v>1802.8004334387476</v>
          </cell>
          <cell r="Z1291">
            <v>535.79</v>
          </cell>
          <cell r="AA1291">
            <v>1325.7200000000003</v>
          </cell>
          <cell r="AF1291" t="str">
            <v>20180101KUUM_409</v>
          </cell>
        </row>
        <row r="1292">
          <cell r="B1292" t="str">
            <v>Sep 2018</v>
          </cell>
          <cell r="C1292" t="str">
            <v>RLS</v>
          </cell>
          <cell r="D1292" t="str">
            <v>KUUM_409CU</v>
          </cell>
          <cell r="E1292">
            <v>0</v>
          </cell>
          <cell r="G1292">
            <v>0</v>
          </cell>
          <cell r="K1292">
            <v>0</v>
          </cell>
          <cell r="N1292">
            <v>0</v>
          </cell>
          <cell r="O1292">
            <v>0</v>
          </cell>
          <cell r="Q1292">
            <v>0</v>
          </cell>
          <cell r="S1292">
            <v>0</v>
          </cell>
          <cell r="V1292">
            <v>0</v>
          </cell>
          <cell r="Z1292">
            <v>0</v>
          </cell>
          <cell r="AA1292">
            <v>0</v>
          </cell>
          <cell r="AF1292" t="str">
            <v>20180101KUUM_409CU</v>
          </cell>
        </row>
        <row r="1293">
          <cell r="B1293" t="str">
            <v>Sep 2018</v>
          </cell>
          <cell r="C1293" t="str">
            <v>LS</v>
          </cell>
          <cell r="D1293" t="str">
            <v>KUUM_410</v>
          </cell>
          <cell r="E1293">
            <v>240</v>
          </cell>
          <cell r="G1293">
            <v>4786.583333333333</v>
          </cell>
          <cell r="K1293">
            <v>5599.2</v>
          </cell>
          <cell r="N1293">
            <v>5599.2</v>
          </cell>
          <cell r="O1293">
            <v>5599.2</v>
          </cell>
          <cell r="Q1293">
            <v>-11.574234652457944</v>
          </cell>
          <cell r="S1293">
            <v>14.72076173047453</v>
          </cell>
          <cell r="V1293">
            <v>5585.4703618912781</v>
          </cell>
          <cell r="Z1293">
            <v>122.4</v>
          </cell>
          <cell r="AA1293">
            <v>5476.8</v>
          </cell>
          <cell r="AF1293" t="str">
            <v>20180101KUUM_410</v>
          </cell>
        </row>
        <row r="1294">
          <cell r="B1294" t="str">
            <v>Sep 2018</v>
          </cell>
          <cell r="C1294" t="str">
            <v>LS</v>
          </cell>
          <cell r="D1294" t="str">
            <v>KUUM_411</v>
          </cell>
          <cell r="E1294">
            <v>132</v>
          </cell>
          <cell r="G1294">
            <v>3642</v>
          </cell>
          <cell r="K1294">
            <v>3268.3199999999997</v>
          </cell>
          <cell r="N1294">
            <v>3268.3199999999997</v>
          </cell>
          <cell r="O1294">
            <v>3268.3199999999997</v>
          </cell>
          <cell r="Q1294">
            <v>-8.8065661179864207</v>
          </cell>
          <cell r="S1294">
            <v>11.20068543443756</v>
          </cell>
          <cell r="V1294">
            <v>3257.8734374918854</v>
          </cell>
          <cell r="Z1294">
            <v>95.04</v>
          </cell>
          <cell r="AA1294">
            <v>3173.2799999999997</v>
          </cell>
          <cell r="AF1294" t="str">
            <v>20180101KUUM_411</v>
          </cell>
        </row>
        <row r="1295">
          <cell r="B1295" t="str">
            <v>Sep 2018</v>
          </cell>
          <cell r="C1295" t="str">
            <v>RLS</v>
          </cell>
          <cell r="D1295" t="str">
            <v>KUUM_412</v>
          </cell>
          <cell r="E1295">
            <v>29</v>
          </cell>
          <cell r="G1295">
            <v>800.16666666666663</v>
          </cell>
          <cell r="K1295">
            <v>994.99000000000024</v>
          </cell>
          <cell r="N1295">
            <v>994.99000000000024</v>
          </cell>
          <cell r="O1295">
            <v>994.99000000000024</v>
          </cell>
          <cell r="Q1295">
            <v>-1.9348491640331686</v>
          </cell>
          <cell r="S1295">
            <v>2.4608498430685848</v>
          </cell>
          <cell r="V1295">
            <v>992.69483495325596</v>
          </cell>
          <cell r="Z1295">
            <v>20.88</v>
          </cell>
          <cell r="AA1295">
            <v>974.11000000000024</v>
          </cell>
          <cell r="AF1295" t="str">
            <v>20180101KUUM_412</v>
          </cell>
        </row>
        <row r="1296">
          <cell r="B1296" t="str">
            <v>Sep 2018</v>
          </cell>
          <cell r="C1296" t="str">
            <v>RLS</v>
          </cell>
          <cell r="D1296" t="str">
            <v>KUUM_413</v>
          </cell>
          <cell r="E1296">
            <v>98</v>
          </cell>
          <cell r="G1296">
            <v>3811.25</v>
          </cell>
          <cell r="K1296">
            <v>3384.92</v>
          </cell>
          <cell r="N1296">
            <v>3384.92</v>
          </cell>
          <cell r="O1296">
            <v>3384.92</v>
          </cell>
          <cell r="Q1296">
            <v>-9.2158223825304084</v>
          </cell>
          <cell r="S1296">
            <v>11.721200538715031</v>
          </cell>
          <cell r="V1296">
            <v>3373.9879677762083</v>
          </cell>
          <cell r="Z1296">
            <v>99.96</v>
          </cell>
          <cell r="AA1296">
            <v>3284.96</v>
          </cell>
          <cell r="AF1296" t="str">
            <v>20180101KUUM_413</v>
          </cell>
        </row>
        <row r="1297">
          <cell r="B1297" t="str">
            <v>Sep 2018</v>
          </cell>
          <cell r="C1297" t="str">
            <v>LS</v>
          </cell>
          <cell r="D1297" t="str">
            <v>KUUM_414</v>
          </cell>
          <cell r="E1297">
            <v>13</v>
          </cell>
          <cell r="G1297">
            <v>358.5</v>
          </cell>
          <cell r="K1297">
            <v>446.16000000000008</v>
          </cell>
          <cell r="N1297">
            <v>446.16000000000008</v>
          </cell>
          <cell r="O1297">
            <v>446.16000000000008</v>
          </cell>
          <cell r="Q1297">
            <v>-0.86687368294841627</v>
          </cell>
          <cell r="S1297">
            <v>1.1025386403750317</v>
          </cell>
          <cell r="V1297">
            <v>445.13169339397069</v>
          </cell>
          <cell r="Z1297">
            <v>9.36</v>
          </cell>
          <cell r="AA1297">
            <v>436.80000000000007</v>
          </cell>
          <cell r="AF1297" t="str">
            <v>20180101KUUM_414</v>
          </cell>
        </row>
        <row r="1298">
          <cell r="B1298" t="str">
            <v>Sep 2018</v>
          </cell>
          <cell r="C1298" t="str">
            <v>LS</v>
          </cell>
          <cell r="D1298" t="str">
            <v>KUUM_415</v>
          </cell>
          <cell r="E1298">
            <v>24</v>
          </cell>
          <cell r="G1298">
            <v>976.25</v>
          </cell>
          <cell r="K1298">
            <v>828.72000000000014</v>
          </cell>
          <cell r="N1298">
            <v>828.72000000000014</v>
          </cell>
          <cell r="O1298">
            <v>828.72000000000014</v>
          </cell>
          <cell r="Q1298">
            <v>-2.3606288228128069</v>
          </cell>
          <cell r="S1298">
            <v>3.0023803282179209</v>
          </cell>
          <cell r="V1298">
            <v>825.91976478623121</v>
          </cell>
          <cell r="Z1298">
            <v>24.48</v>
          </cell>
          <cell r="AA1298">
            <v>804.24000000000012</v>
          </cell>
          <cell r="AF1298" t="str">
            <v>20180101KUUM_415</v>
          </cell>
        </row>
        <row r="1299">
          <cell r="B1299" t="str">
            <v>Sep 2018</v>
          </cell>
          <cell r="C1299" t="str">
            <v>LS</v>
          </cell>
          <cell r="D1299" t="str">
            <v>KUUM_420</v>
          </cell>
          <cell r="E1299">
            <v>526</v>
          </cell>
          <cell r="G1299">
            <v>20564.416666666668</v>
          </cell>
          <cell r="K1299">
            <v>9357.5399999999991</v>
          </cell>
          <cell r="N1299">
            <v>9357.5399999999991</v>
          </cell>
          <cell r="O1299">
            <v>9357.5399999999991</v>
          </cell>
          <cell r="Q1299">
            <v>-49.725945923344845</v>
          </cell>
          <cell r="S1299">
            <v>63.244251023074774</v>
          </cell>
          <cell r="V1299">
            <v>9298.5538758508392</v>
          </cell>
          <cell r="Z1299">
            <v>536.52</v>
          </cell>
          <cell r="AA1299">
            <v>8821.0199999999986</v>
          </cell>
          <cell r="AF1299" t="str">
            <v>20180101KUUM_420</v>
          </cell>
        </row>
        <row r="1300">
          <cell r="B1300" t="str">
            <v>Sep 2018</v>
          </cell>
          <cell r="C1300" t="str">
            <v>RLS</v>
          </cell>
          <cell r="D1300" t="str">
            <v>KUUM_421</v>
          </cell>
          <cell r="E1300">
            <v>1</v>
          </cell>
          <cell r="G1300">
            <v>33.916666666666664</v>
          </cell>
          <cell r="K1300">
            <v>3.81</v>
          </cell>
          <cell r="N1300">
            <v>3.81</v>
          </cell>
          <cell r="O1300">
            <v>3.81</v>
          </cell>
          <cell r="Q1300">
            <v>-8.2012456754998936E-2</v>
          </cell>
          <cell r="S1300">
            <v>0.10430804896156155</v>
          </cell>
          <cell r="V1300">
            <v>3.7127148329488726</v>
          </cell>
          <cell r="Z1300">
            <v>0.89</v>
          </cell>
          <cell r="AA1300">
            <v>2.92</v>
          </cell>
          <cell r="AF1300" t="str">
            <v>20180101KUUM_421</v>
          </cell>
        </row>
        <row r="1301">
          <cell r="B1301" t="str">
            <v>Sep 2018</v>
          </cell>
          <cell r="C1301" t="str">
            <v>RLS</v>
          </cell>
          <cell r="D1301" t="str">
            <v>KUUM_422</v>
          </cell>
          <cell r="E1301">
            <v>207</v>
          </cell>
          <cell r="G1301">
            <v>17260.583333333332</v>
          </cell>
          <cell r="K1301">
            <v>1045.3500000000001</v>
          </cell>
          <cell r="N1301">
            <v>1045.3500000000001</v>
          </cell>
          <cell r="O1301">
            <v>1045.3500000000001</v>
          </cell>
          <cell r="Q1301">
            <v>-41.737086315215393</v>
          </cell>
          <cell r="S1301">
            <v>53.08357065666182</v>
          </cell>
          <cell r="V1301">
            <v>995.84045504717722</v>
          </cell>
          <cell r="Z1301">
            <v>362.25</v>
          </cell>
          <cell r="AA1301">
            <v>683.10000000000014</v>
          </cell>
          <cell r="AF1301" t="str">
            <v>20180101KUUM_422</v>
          </cell>
        </row>
        <row r="1302">
          <cell r="B1302" t="str">
            <v>Sep 2018</v>
          </cell>
          <cell r="C1302" t="str">
            <v>RLS</v>
          </cell>
          <cell r="D1302" t="str">
            <v>KUUM_424</v>
          </cell>
          <cell r="E1302">
            <v>23</v>
          </cell>
          <cell r="G1302">
            <v>2730.1666666666665</v>
          </cell>
          <cell r="K1302">
            <v>172.73000000000002</v>
          </cell>
          <cell r="N1302">
            <v>172.73000000000002</v>
          </cell>
          <cell r="O1302">
            <v>172.73000000000002</v>
          </cell>
          <cell r="Q1302">
            <v>-6.6017005115657854</v>
          </cell>
          <cell r="S1302">
            <v>8.396413513706829</v>
          </cell>
          <cell r="V1302">
            <v>164.89890259722597</v>
          </cell>
          <cell r="Z1302">
            <v>8.9700000000000006</v>
          </cell>
          <cell r="AA1302">
            <v>163.76000000000002</v>
          </cell>
          <cell r="AF1302" t="str">
            <v>20180101KUUM_424</v>
          </cell>
        </row>
        <row r="1303">
          <cell r="B1303" t="str">
            <v>Sep 2018</v>
          </cell>
          <cell r="C1303" t="str">
            <v>RLS</v>
          </cell>
          <cell r="D1303" t="str">
            <v>KUUM_425</v>
          </cell>
          <cell r="E1303">
            <v>2</v>
          </cell>
          <cell r="G1303">
            <v>297</v>
          </cell>
          <cell r="K1303">
            <v>20.039999999999996</v>
          </cell>
          <cell r="N1303">
            <v>20.039999999999996</v>
          </cell>
          <cell r="O1303">
            <v>20.039999999999996</v>
          </cell>
          <cell r="Q1303">
            <v>-0.71816313482755822</v>
          </cell>
          <cell r="S1303">
            <v>0.91340021252826886</v>
          </cell>
          <cell r="V1303">
            <v>19.188097456092823</v>
          </cell>
          <cell r="Z1303">
            <v>7.76</v>
          </cell>
          <cell r="AA1303">
            <v>12.279999999999996</v>
          </cell>
          <cell r="AF1303" t="str">
            <v>20180101KUUM_425</v>
          </cell>
        </row>
        <row r="1304">
          <cell r="B1304" t="str">
            <v>Sep 2018</v>
          </cell>
          <cell r="C1304" t="str">
            <v>RLS</v>
          </cell>
          <cell r="D1304" t="str">
            <v>KUUM_426</v>
          </cell>
          <cell r="E1304">
            <v>151</v>
          </cell>
          <cell r="G1304">
            <v>4201.75</v>
          </cell>
          <cell r="K1304">
            <v>1325.78</v>
          </cell>
          <cell r="N1304">
            <v>1325.78</v>
          </cell>
          <cell r="O1304">
            <v>1325.78</v>
          </cell>
          <cell r="Q1304">
            <v>-10.16007391165553</v>
          </cell>
          <cell r="S1304">
            <v>12.9221526700022</v>
          </cell>
          <cell r="V1304">
            <v>1313.7278736907006</v>
          </cell>
          <cell r="Z1304">
            <v>108.72</v>
          </cell>
          <cell r="AA1304">
            <v>1217.06</v>
          </cell>
          <cell r="AF1304" t="str">
            <v>20180101KUUM_426</v>
          </cell>
        </row>
        <row r="1305">
          <cell r="B1305" t="str">
            <v>Sep 2018</v>
          </cell>
          <cell r="C1305" t="str">
            <v>RLS</v>
          </cell>
          <cell r="D1305" t="str">
            <v>KUUM_426CU</v>
          </cell>
          <cell r="E1305">
            <v>0</v>
          </cell>
          <cell r="G1305">
            <v>0</v>
          </cell>
          <cell r="K1305">
            <v>0</v>
          </cell>
          <cell r="N1305">
            <v>0</v>
          </cell>
          <cell r="O1305">
            <v>0</v>
          </cell>
          <cell r="Q1305">
            <v>0</v>
          </cell>
          <cell r="S1305">
            <v>0</v>
          </cell>
          <cell r="V1305">
            <v>0</v>
          </cell>
          <cell r="Z1305">
            <v>0</v>
          </cell>
          <cell r="AA1305">
            <v>0</v>
          </cell>
          <cell r="AF1305" t="str">
            <v>20180101KUUM_426CU</v>
          </cell>
        </row>
        <row r="1306">
          <cell r="B1306" t="str">
            <v>Sep 2018</v>
          </cell>
          <cell r="C1306" t="str">
            <v>LS</v>
          </cell>
          <cell r="D1306" t="str">
            <v>KUUM_428</v>
          </cell>
          <cell r="E1306">
            <v>37239</v>
          </cell>
          <cell r="G1306">
            <v>1434738.4166666667</v>
          </cell>
          <cell r="K1306">
            <v>335523.38999999996</v>
          </cell>
          <cell r="N1306">
            <v>335523.38999999996</v>
          </cell>
          <cell r="O1306">
            <v>335523.38999999996</v>
          </cell>
          <cell r="Q1306">
            <v>-3469.2802658951537</v>
          </cell>
          <cell r="S1306">
            <v>4412.425504059951</v>
          </cell>
          <cell r="V1306">
            <v>331408.04553198756</v>
          </cell>
          <cell r="Z1306">
            <v>37983.78</v>
          </cell>
          <cell r="AA1306">
            <v>297539.61</v>
          </cell>
          <cell r="AF1306" t="str">
            <v>20180101KUUM_428</v>
          </cell>
        </row>
        <row r="1307">
          <cell r="B1307" t="str">
            <v>Sep 2018</v>
          </cell>
          <cell r="C1307" t="str">
            <v>LS</v>
          </cell>
          <cell r="D1307" t="str">
            <v>KUUM_428CU</v>
          </cell>
          <cell r="E1307">
            <v>0</v>
          </cell>
          <cell r="G1307">
            <v>0</v>
          </cell>
          <cell r="K1307">
            <v>0</v>
          </cell>
          <cell r="N1307">
            <v>0</v>
          </cell>
          <cell r="O1307">
            <v>0</v>
          </cell>
          <cell r="Q1307">
            <v>0</v>
          </cell>
          <cell r="S1307">
            <v>0</v>
          </cell>
          <cell r="V1307">
            <v>0</v>
          </cell>
          <cell r="Z1307">
            <v>0</v>
          </cell>
          <cell r="AA1307">
            <v>0</v>
          </cell>
          <cell r="AF1307" t="str">
            <v>20180101KUUM_428CU</v>
          </cell>
        </row>
        <row r="1308">
          <cell r="B1308" t="str">
            <v>Sep 2018</v>
          </cell>
          <cell r="C1308" t="str">
            <v>LS</v>
          </cell>
          <cell r="D1308" t="str">
            <v>KUUM_429CU</v>
          </cell>
          <cell r="E1308">
            <v>0</v>
          </cell>
          <cell r="G1308">
            <v>0</v>
          </cell>
          <cell r="K1308">
            <v>0</v>
          </cell>
          <cell r="N1308">
            <v>0</v>
          </cell>
          <cell r="O1308">
            <v>0</v>
          </cell>
          <cell r="Q1308">
            <v>0</v>
          </cell>
          <cell r="S1308">
            <v>0</v>
          </cell>
          <cell r="V1308">
            <v>0</v>
          </cell>
          <cell r="Z1308">
            <v>0</v>
          </cell>
          <cell r="AA1308">
            <v>0</v>
          </cell>
          <cell r="AF1308" t="str">
            <v>20180101KUUM_429CU</v>
          </cell>
        </row>
        <row r="1309">
          <cell r="B1309" t="str">
            <v>Sep 2018</v>
          </cell>
          <cell r="C1309" t="str">
            <v>LS</v>
          </cell>
          <cell r="D1309" t="str">
            <v>KUUM_430</v>
          </cell>
          <cell r="E1309">
            <v>1242</v>
          </cell>
          <cell r="G1309">
            <v>48305.25</v>
          </cell>
          <cell r="K1309">
            <v>31360.500000000004</v>
          </cell>
          <cell r="N1309">
            <v>31360.500000000004</v>
          </cell>
          <cell r="O1309">
            <v>31360.500000000004</v>
          </cell>
          <cell r="Q1309">
            <v>-116.8048813758549</v>
          </cell>
          <cell r="S1309">
            <v>148.55900880885909</v>
          </cell>
          <cell r="V1309">
            <v>31221.943214279221</v>
          </cell>
          <cell r="Z1309">
            <v>1266.8399999999999</v>
          </cell>
          <cell r="AA1309">
            <v>30093.660000000003</v>
          </cell>
          <cell r="AF1309" t="str">
            <v>20180101KUUM_430</v>
          </cell>
        </row>
        <row r="1310">
          <cell r="B1310" t="str">
            <v>Sep 2018</v>
          </cell>
          <cell r="C1310" t="str">
            <v>LS</v>
          </cell>
          <cell r="D1310" t="str">
            <v>KUUM_430CU</v>
          </cell>
          <cell r="E1310">
            <v>0</v>
          </cell>
          <cell r="G1310">
            <v>0</v>
          </cell>
          <cell r="K1310">
            <v>0</v>
          </cell>
          <cell r="N1310">
            <v>0</v>
          </cell>
          <cell r="O1310">
            <v>0</v>
          </cell>
          <cell r="Q1310">
            <v>0</v>
          </cell>
          <cell r="S1310">
            <v>0</v>
          </cell>
          <cell r="V1310">
            <v>0</v>
          </cell>
          <cell r="Z1310">
            <v>0</v>
          </cell>
          <cell r="AA1310">
            <v>0</v>
          </cell>
          <cell r="AF1310" t="str">
            <v>20180101KUUM_430CU</v>
          </cell>
        </row>
        <row r="1311">
          <cell r="B1311" t="str">
            <v>Sep 2018</v>
          </cell>
          <cell r="C1311" t="str">
            <v>RLS</v>
          </cell>
          <cell r="D1311" t="str">
            <v>KUUM_434</v>
          </cell>
          <cell r="E1311">
            <v>0</v>
          </cell>
          <cell r="G1311">
            <v>0</v>
          </cell>
          <cell r="K1311">
            <v>0</v>
          </cell>
          <cell r="N1311">
            <v>0</v>
          </cell>
          <cell r="O1311">
            <v>0</v>
          </cell>
          <cell r="Q1311">
            <v>0</v>
          </cell>
          <cell r="S1311">
            <v>0</v>
          </cell>
          <cell r="V1311">
            <v>0</v>
          </cell>
          <cell r="Z1311">
            <v>0</v>
          </cell>
          <cell r="AA1311">
            <v>0</v>
          </cell>
          <cell r="AF1311" t="str">
            <v>20180101KUUM_434</v>
          </cell>
        </row>
        <row r="1312">
          <cell r="B1312" t="str">
            <v>Sep 2018</v>
          </cell>
          <cell r="C1312" t="str">
            <v>RLS</v>
          </cell>
          <cell r="D1312" t="str">
            <v>KUUM_440</v>
          </cell>
          <cell r="E1312">
            <v>2</v>
          </cell>
          <cell r="G1312">
            <v>39.916666666666664</v>
          </cell>
          <cell r="K1312">
            <v>31.76</v>
          </cell>
          <cell r="N1312">
            <v>31.76</v>
          </cell>
          <cell r="O1312">
            <v>31.76</v>
          </cell>
          <cell r="Q1312">
            <v>-9.652080291313142E-2</v>
          </cell>
          <cell r="S1312">
            <v>0.12276057850758719</v>
          </cell>
          <cell r="V1312">
            <v>31.645504680546708</v>
          </cell>
          <cell r="Z1312">
            <v>1.02</v>
          </cell>
          <cell r="AA1312">
            <v>30.740000000000002</v>
          </cell>
          <cell r="AF1312" t="str">
            <v>20180101KUUM_440</v>
          </cell>
        </row>
        <row r="1313">
          <cell r="B1313" t="str">
            <v>Sep 2018</v>
          </cell>
          <cell r="C1313" t="str">
            <v>RLS</v>
          </cell>
          <cell r="D1313" t="str">
            <v>KUUM_440CU</v>
          </cell>
          <cell r="E1313">
            <v>0</v>
          </cell>
          <cell r="G1313">
            <v>0</v>
          </cell>
          <cell r="K1313">
            <v>0</v>
          </cell>
          <cell r="N1313">
            <v>0</v>
          </cell>
          <cell r="O1313">
            <v>0</v>
          </cell>
          <cell r="Q1313">
            <v>0</v>
          </cell>
          <cell r="S1313">
            <v>0</v>
          </cell>
          <cell r="V1313">
            <v>0</v>
          </cell>
          <cell r="Z1313">
            <v>0</v>
          </cell>
          <cell r="AA1313">
            <v>0</v>
          </cell>
          <cell r="AF1313" t="str">
            <v>20180101KUUM_440CU</v>
          </cell>
        </row>
        <row r="1314">
          <cell r="B1314" t="str">
            <v>Sep 2018</v>
          </cell>
          <cell r="C1314" t="str">
            <v>LS</v>
          </cell>
          <cell r="D1314" t="str">
            <v>KUUM_441CU</v>
          </cell>
          <cell r="E1314">
            <v>0</v>
          </cell>
          <cell r="G1314">
            <v>0</v>
          </cell>
          <cell r="K1314">
            <v>0</v>
          </cell>
          <cell r="N1314">
            <v>0</v>
          </cell>
          <cell r="O1314">
            <v>0</v>
          </cell>
          <cell r="Q1314">
            <v>0</v>
          </cell>
          <cell r="S1314">
            <v>0</v>
          </cell>
          <cell r="V1314">
            <v>0</v>
          </cell>
          <cell r="Z1314">
            <v>0</v>
          </cell>
          <cell r="AA1314">
            <v>0</v>
          </cell>
          <cell r="AF1314" t="str">
            <v>20180101KUUM_441CU</v>
          </cell>
        </row>
        <row r="1315">
          <cell r="B1315" t="str">
            <v>Sep 2018</v>
          </cell>
          <cell r="C1315" t="str">
            <v>LS</v>
          </cell>
          <cell r="D1315" t="str">
            <v>KUUM_442CU</v>
          </cell>
          <cell r="E1315">
            <v>0</v>
          </cell>
          <cell r="G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S1315">
            <v>0</v>
          </cell>
          <cell r="V1315">
            <v>0</v>
          </cell>
          <cell r="Z1315">
            <v>0</v>
          </cell>
          <cell r="AA1315">
            <v>0</v>
          </cell>
          <cell r="AF1315" t="str">
            <v>20180101KUUM_442CU</v>
          </cell>
        </row>
        <row r="1316">
          <cell r="B1316" t="str">
            <v>Sep 2018</v>
          </cell>
          <cell r="C1316" t="str">
            <v>LS</v>
          </cell>
          <cell r="D1316" t="str">
            <v>KUUM_444CU</v>
          </cell>
          <cell r="E1316">
            <v>0</v>
          </cell>
          <cell r="G1316">
            <v>0</v>
          </cell>
          <cell r="K1316">
            <v>0</v>
          </cell>
          <cell r="N1316">
            <v>0</v>
          </cell>
          <cell r="O1316">
            <v>0</v>
          </cell>
          <cell r="Q1316">
            <v>0</v>
          </cell>
          <cell r="S1316">
            <v>0</v>
          </cell>
          <cell r="V1316">
            <v>0</v>
          </cell>
          <cell r="Z1316">
            <v>0</v>
          </cell>
          <cell r="AA1316">
            <v>0</v>
          </cell>
          <cell r="AF1316" t="str">
            <v>20180101KUUM_444CU</v>
          </cell>
        </row>
        <row r="1317">
          <cell r="B1317" t="str">
            <v>Sep 2018</v>
          </cell>
          <cell r="C1317" t="str">
            <v>LS</v>
          </cell>
          <cell r="D1317" t="str">
            <v>KUUM_445CU</v>
          </cell>
          <cell r="E1317">
            <v>0</v>
          </cell>
          <cell r="G1317">
            <v>0</v>
          </cell>
          <cell r="K1317">
            <v>0</v>
          </cell>
          <cell r="N1317">
            <v>0</v>
          </cell>
          <cell r="O1317">
            <v>0</v>
          </cell>
          <cell r="Q1317">
            <v>0</v>
          </cell>
          <cell r="S1317">
            <v>0</v>
          </cell>
          <cell r="V1317">
            <v>0</v>
          </cell>
          <cell r="Z1317">
            <v>0</v>
          </cell>
          <cell r="AA1317">
            <v>0</v>
          </cell>
          <cell r="AF1317" t="str">
            <v>20180101KUUM_445CU</v>
          </cell>
        </row>
        <row r="1318">
          <cell r="B1318" t="str">
            <v>Sep 2018</v>
          </cell>
          <cell r="C1318" t="str">
            <v>RLS</v>
          </cell>
          <cell r="D1318" t="str">
            <v>KUUM_446</v>
          </cell>
          <cell r="E1318">
            <v>817</v>
          </cell>
          <cell r="G1318">
            <v>56723.666666666664</v>
          </cell>
          <cell r="K1318">
            <v>8929.81</v>
          </cell>
          <cell r="N1318">
            <v>8929.81</v>
          </cell>
          <cell r="O1318">
            <v>8929.81</v>
          </cell>
          <cell r="Q1318">
            <v>-137.16109855975355</v>
          </cell>
          <cell r="S1318">
            <v>174.44918918759601</v>
          </cell>
          <cell r="V1318">
            <v>8767.1061753095091</v>
          </cell>
          <cell r="Z1318">
            <v>1462.43</v>
          </cell>
          <cell r="AA1318">
            <v>7467.3799999999992</v>
          </cell>
          <cell r="AF1318" t="str">
            <v>20180101KUUM_446</v>
          </cell>
        </row>
        <row r="1319">
          <cell r="B1319" t="str">
            <v>Sep 2018</v>
          </cell>
          <cell r="C1319" t="str">
            <v>RLS</v>
          </cell>
          <cell r="D1319" t="str">
            <v>KUUM_447</v>
          </cell>
          <cell r="E1319">
            <v>595</v>
          </cell>
          <cell r="G1319">
            <v>61322</v>
          </cell>
          <cell r="K1319">
            <v>7675.5</v>
          </cell>
          <cell r="N1319">
            <v>7675.5</v>
          </cell>
          <cell r="O1319">
            <v>7675.5</v>
          </cell>
          <cell r="Q1319">
            <v>-148.2801338515001</v>
          </cell>
          <cell r="S1319">
            <v>188.59100280356398</v>
          </cell>
          <cell r="V1319">
            <v>7499.6065057324058</v>
          </cell>
          <cell r="Z1319">
            <v>1523.2</v>
          </cell>
          <cell r="AA1319">
            <v>6152.3</v>
          </cell>
          <cell r="AF1319" t="str">
            <v>20180101KUUM_447</v>
          </cell>
        </row>
        <row r="1320">
          <cell r="B1320" t="str">
            <v>Sep 2018</v>
          </cell>
          <cell r="C1320" t="str">
            <v>RLS</v>
          </cell>
          <cell r="D1320" t="str">
            <v>KUUM_448</v>
          </cell>
          <cell r="E1320">
            <v>1190</v>
          </cell>
          <cell r="G1320">
            <v>190574.16666666666</v>
          </cell>
          <cell r="K1320">
            <v>17326.399999999998</v>
          </cell>
          <cell r="N1320">
            <v>17326.399999999998</v>
          </cell>
          <cell r="O1320">
            <v>17326.399999999998</v>
          </cell>
          <cell r="Q1320">
            <v>-460.81932979960567</v>
          </cell>
          <cell r="S1320">
            <v>586.09590685431328</v>
          </cell>
          <cell r="V1320">
            <v>16779.764924625175</v>
          </cell>
          <cell r="Z1320">
            <v>4688.6000000000004</v>
          </cell>
          <cell r="AA1320">
            <v>12637.799999999997</v>
          </cell>
          <cell r="AF1320" t="str">
            <v>20180101KUUM_448</v>
          </cell>
        </row>
        <row r="1321">
          <cell r="B1321" t="str">
            <v>Sep 2018</v>
          </cell>
          <cell r="C1321" t="str">
            <v>LS</v>
          </cell>
          <cell r="D1321" t="str">
            <v>KUUM_449CU</v>
          </cell>
          <cell r="E1321">
            <v>0</v>
          </cell>
          <cell r="G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S1321">
            <v>0</v>
          </cell>
          <cell r="V1321">
            <v>0</v>
          </cell>
          <cell r="Z1321">
            <v>0</v>
          </cell>
          <cell r="AA1321">
            <v>0</v>
          </cell>
          <cell r="AF1321" t="str">
            <v>20180101KUUM_449CU</v>
          </cell>
        </row>
        <row r="1322">
          <cell r="B1322" t="str">
            <v>Sep 2018</v>
          </cell>
          <cell r="C1322" t="str">
            <v>LS</v>
          </cell>
          <cell r="D1322" t="str">
            <v>KUUM_450</v>
          </cell>
          <cell r="E1322">
            <v>716</v>
          </cell>
          <cell r="G1322">
            <v>35519.666666666664</v>
          </cell>
          <cell r="K1322">
            <v>11792.519999999999</v>
          </cell>
          <cell r="N1322">
            <v>11792.519999999999</v>
          </cell>
          <cell r="O1322">
            <v>11792.519999999999</v>
          </cell>
          <cell r="Q1322">
            <v>-85.888603236913326</v>
          </cell>
          <cell r="S1322">
            <v>109.23794977194139</v>
          </cell>
          <cell r="V1322">
            <v>11690.636853898759</v>
          </cell>
          <cell r="Z1322">
            <v>1310.28</v>
          </cell>
          <cell r="AA1322">
            <v>10482.239999999998</v>
          </cell>
          <cell r="AF1322" t="str">
            <v>20180101KUUM_450</v>
          </cell>
        </row>
        <row r="1323">
          <cell r="B1323" t="str">
            <v>Sep 2018</v>
          </cell>
          <cell r="C1323" t="str">
            <v>LS</v>
          </cell>
          <cell r="D1323" t="str">
            <v>KUUM_450CU</v>
          </cell>
          <cell r="E1323">
            <v>0</v>
          </cell>
          <cell r="G1323">
            <v>0</v>
          </cell>
          <cell r="K1323">
            <v>0</v>
          </cell>
          <cell r="N1323">
            <v>0</v>
          </cell>
          <cell r="O1323">
            <v>0</v>
          </cell>
          <cell r="Q1323">
            <v>0</v>
          </cell>
          <cell r="S1323">
            <v>0</v>
          </cell>
          <cell r="V1323">
            <v>0</v>
          </cell>
          <cell r="Z1323">
            <v>0</v>
          </cell>
          <cell r="AA1323">
            <v>0</v>
          </cell>
          <cell r="AF1323" t="str">
            <v>20180101KUUM_450CU</v>
          </cell>
        </row>
        <row r="1324">
          <cell r="B1324" t="str">
            <v>Sep 2018</v>
          </cell>
          <cell r="C1324" t="str">
            <v>LS</v>
          </cell>
          <cell r="D1324" t="str">
            <v>KUUM_451</v>
          </cell>
          <cell r="E1324">
            <v>5961</v>
          </cell>
          <cell r="G1324">
            <v>679604.41666666663</v>
          </cell>
          <cell r="K1324">
            <v>137520.27000000002</v>
          </cell>
          <cell r="N1324">
            <v>137520.27000000002</v>
          </cell>
          <cell r="O1324">
            <v>137520.27000000002</v>
          </cell>
          <cell r="Q1324">
            <v>-1643.3226879326173</v>
          </cell>
          <cell r="S1324">
            <v>2090.07009635853</v>
          </cell>
          <cell r="V1324">
            <v>135570.92073599706</v>
          </cell>
          <cell r="Z1324">
            <v>23605.56</v>
          </cell>
          <cell r="AA1324">
            <v>113914.71000000002</v>
          </cell>
          <cell r="AF1324" t="str">
            <v>20180101KUUM_451</v>
          </cell>
        </row>
        <row r="1325">
          <cell r="B1325" t="str">
            <v>Sep 2018</v>
          </cell>
          <cell r="C1325" t="str">
            <v>LS</v>
          </cell>
          <cell r="D1325" t="str">
            <v>KUUM_451CU</v>
          </cell>
          <cell r="E1325">
            <v>0</v>
          </cell>
          <cell r="G1325">
            <v>0</v>
          </cell>
          <cell r="K1325">
            <v>0</v>
          </cell>
          <cell r="N1325">
            <v>0</v>
          </cell>
          <cell r="O1325">
            <v>0</v>
          </cell>
          <cell r="Q1325">
            <v>0</v>
          </cell>
          <cell r="S1325">
            <v>0</v>
          </cell>
          <cell r="V1325">
            <v>0</v>
          </cell>
          <cell r="Z1325">
            <v>0</v>
          </cell>
          <cell r="AA1325">
            <v>0</v>
          </cell>
          <cell r="AF1325" t="str">
            <v>20180101KUUM_451CU</v>
          </cell>
        </row>
        <row r="1326">
          <cell r="B1326" t="str">
            <v>Sep 2018</v>
          </cell>
          <cell r="C1326" t="str">
            <v>LS</v>
          </cell>
          <cell r="D1326" t="str">
            <v>KUUM_452</v>
          </cell>
          <cell r="E1326">
            <v>891</v>
          </cell>
          <cell r="G1326">
            <v>328308</v>
          </cell>
          <cell r="K1326">
            <v>42848.19</v>
          </cell>
          <cell r="N1326">
            <v>42848.19</v>
          </cell>
          <cell r="O1326">
            <v>42848.19</v>
          </cell>
          <cell r="Q1326">
            <v>-793.8676850806936</v>
          </cell>
          <cell r="S1326">
            <v>1009.6855116994305</v>
          </cell>
          <cell r="V1326">
            <v>41906.484880858334</v>
          </cell>
          <cell r="Z1326">
            <v>8366.49</v>
          </cell>
          <cell r="AA1326">
            <v>34481.700000000004</v>
          </cell>
          <cell r="AF1326" t="str">
            <v>20180101KUUM_452</v>
          </cell>
        </row>
        <row r="1327">
          <cell r="B1327" t="str">
            <v>Sep 2018</v>
          </cell>
          <cell r="C1327" t="str">
            <v>LS</v>
          </cell>
          <cell r="D1327" t="str">
            <v>KUUM_452CU</v>
          </cell>
          <cell r="E1327">
            <v>0</v>
          </cell>
          <cell r="G1327">
            <v>0</v>
          </cell>
          <cell r="K1327">
            <v>0</v>
          </cell>
          <cell r="N1327">
            <v>0</v>
          </cell>
          <cell r="O1327">
            <v>0</v>
          </cell>
          <cell r="Q1327">
            <v>0</v>
          </cell>
          <cell r="S1327">
            <v>0</v>
          </cell>
          <cell r="V1327">
            <v>0</v>
          </cell>
          <cell r="Z1327">
            <v>0</v>
          </cell>
          <cell r="AA1327">
            <v>0</v>
          </cell>
          <cell r="AF1327" t="str">
            <v>20180101KUUM_452CU</v>
          </cell>
        </row>
        <row r="1328">
          <cell r="B1328" t="str">
            <v>Sep 2018</v>
          </cell>
          <cell r="C1328" t="str">
            <v>RLS</v>
          </cell>
          <cell r="D1328" t="str">
            <v>KUUM_454</v>
          </cell>
          <cell r="E1328">
            <v>155</v>
          </cell>
          <cell r="G1328">
            <v>7760.416666666667</v>
          </cell>
          <cell r="K1328">
            <v>3290.65</v>
          </cell>
          <cell r="N1328">
            <v>3290.65</v>
          </cell>
          <cell r="O1328">
            <v>3290.65</v>
          </cell>
          <cell r="Q1328">
            <v>-18.765135221890112</v>
          </cell>
          <cell r="S1328">
            <v>23.866552971856073</v>
          </cell>
          <cell r="V1328">
            <v>3268.3903410770608</v>
          </cell>
          <cell r="Z1328">
            <v>283.64999999999998</v>
          </cell>
          <cell r="AA1328">
            <v>3007</v>
          </cell>
          <cell r="AF1328" t="str">
            <v>20180101KUUM_454</v>
          </cell>
        </row>
        <row r="1329">
          <cell r="B1329" t="str">
            <v>Sep 2018</v>
          </cell>
          <cell r="C1329" t="str">
            <v>RLS</v>
          </cell>
          <cell r="D1329" t="str">
            <v>KUUM_454CU</v>
          </cell>
          <cell r="E1329">
            <v>0</v>
          </cell>
          <cell r="G1329">
            <v>0</v>
          </cell>
          <cell r="K1329">
            <v>0</v>
          </cell>
          <cell r="N1329">
            <v>0</v>
          </cell>
          <cell r="O1329">
            <v>0</v>
          </cell>
          <cell r="Q1329">
            <v>0</v>
          </cell>
          <cell r="S1329">
            <v>0</v>
          </cell>
          <cell r="V1329">
            <v>0</v>
          </cell>
          <cell r="Z1329">
            <v>0</v>
          </cell>
          <cell r="AA1329">
            <v>0</v>
          </cell>
          <cell r="AF1329" t="str">
            <v>20180101KUUM_454CU</v>
          </cell>
        </row>
        <row r="1330">
          <cell r="B1330" t="str">
            <v>Sep 2018</v>
          </cell>
          <cell r="C1330" t="str">
            <v>RLS</v>
          </cell>
          <cell r="D1330" t="str">
            <v>KUUM_455</v>
          </cell>
          <cell r="E1330">
            <v>962</v>
          </cell>
          <cell r="G1330">
            <v>113545.58333333333</v>
          </cell>
          <cell r="K1330">
            <v>26772.459999999995</v>
          </cell>
          <cell r="N1330">
            <v>26772.459999999995</v>
          </cell>
          <cell r="O1330">
            <v>26772.459999999995</v>
          </cell>
          <cell r="Q1330">
            <v>-274.5597712878465</v>
          </cell>
          <cell r="S1330">
            <v>349.20053854650814</v>
          </cell>
          <cell r="V1330">
            <v>26446.770534373427</v>
          </cell>
          <cell r="Z1330">
            <v>3809.52</v>
          </cell>
          <cell r="AA1330">
            <v>22962.939999999995</v>
          </cell>
          <cell r="AF1330" t="str">
            <v>20180101KUUM_455</v>
          </cell>
        </row>
        <row r="1331">
          <cell r="B1331" t="str">
            <v>Sep 2018</v>
          </cell>
          <cell r="C1331" t="str">
            <v>RLS</v>
          </cell>
          <cell r="D1331" t="str">
            <v>KUUM_456</v>
          </cell>
          <cell r="E1331">
            <v>107</v>
          </cell>
          <cell r="G1331">
            <v>7596.25</v>
          </cell>
          <cell r="K1331">
            <v>1437.01</v>
          </cell>
          <cell r="N1331">
            <v>1437.01</v>
          </cell>
          <cell r="O1331">
            <v>1437.01</v>
          </cell>
          <cell r="Q1331">
            <v>-18.368170750618987</v>
          </cell>
          <cell r="S1331">
            <v>23.361671260666203</v>
          </cell>
          <cell r="V1331">
            <v>1415.2212299691755</v>
          </cell>
          <cell r="Z1331">
            <v>191.53</v>
          </cell>
          <cell r="AA1331">
            <v>1245.48</v>
          </cell>
          <cell r="AF1331" t="str">
            <v>20180101KUUM_456</v>
          </cell>
        </row>
        <row r="1332">
          <cell r="B1332" t="str">
            <v>Sep 2018</v>
          </cell>
          <cell r="C1332" t="str">
            <v>RLS</v>
          </cell>
          <cell r="D1332" t="str">
            <v>KUUM_457</v>
          </cell>
          <cell r="E1332">
            <v>354</v>
          </cell>
          <cell r="G1332">
            <v>38352.75</v>
          </cell>
          <cell r="K1332">
            <v>5352.48</v>
          </cell>
          <cell r="N1332">
            <v>5352.48</v>
          </cell>
          <cell r="O1332">
            <v>5352.48</v>
          </cell>
          <cell r="Q1332">
            <v>-92.739162186052639</v>
          </cell>
          <cell r="S1332">
            <v>117.95087542438911</v>
          </cell>
          <cell r="V1332">
            <v>5242.47055457631</v>
          </cell>
          <cell r="Z1332">
            <v>906.24</v>
          </cell>
          <cell r="AA1332">
            <v>4446.24</v>
          </cell>
          <cell r="AF1332" t="str">
            <v>20180101KUUM_457</v>
          </cell>
        </row>
        <row r="1333">
          <cell r="B1333" t="str">
            <v>Sep 2018</v>
          </cell>
          <cell r="C1333" t="str">
            <v>RLS</v>
          </cell>
          <cell r="D1333" t="str">
            <v>KUUM_458</v>
          </cell>
          <cell r="E1333">
            <v>1153</v>
          </cell>
          <cell r="G1333">
            <v>192451.33333333334</v>
          </cell>
          <cell r="K1333">
            <v>19647.12</v>
          </cell>
          <cell r="N1333">
            <v>19647.12</v>
          </cell>
          <cell r="O1333">
            <v>19647.12</v>
          </cell>
          <cell r="Q1333">
            <v>-465.35842709902363</v>
          </cell>
          <cell r="S1333">
            <v>591.86898575089356</v>
          </cell>
          <cell r="V1333">
            <v>19095.100537222243</v>
          </cell>
          <cell r="Z1333">
            <v>4542.82</v>
          </cell>
          <cell r="AA1333">
            <v>15104.3</v>
          </cell>
          <cell r="AF1333" t="str">
            <v>20180101KUUM_458</v>
          </cell>
        </row>
        <row r="1334">
          <cell r="B1334" t="str">
            <v>Sep 2018</v>
          </cell>
          <cell r="C1334" t="str">
            <v>RLS</v>
          </cell>
          <cell r="D1334" t="str">
            <v>KUUM_459</v>
          </cell>
          <cell r="E1334">
            <v>161</v>
          </cell>
          <cell r="G1334">
            <v>61366.5</v>
          </cell>
          <cell r="K1334">
            <v>8507.24</v>
          </cell>
          <cell r="N1334">
            <v>8507.24</v>
          </cell>
          <cell r="O1334">
            <v>8507.24</v>
          </cell>
          <cell r="Q1334">
            <v>-148.38773741883958</v>
          </cell>
          <cell r="S1334">
            <v>188.72785906436366</v>
          </cell>
          <cell r="V1334">
            <v>8331.2188637687559</v>
          </cell>
          <cell r="Z1334">
            <v>1511.79</v>
          </cell>
          <cell r="AA1334">
            <v>6995.45</v>
          </cell>
          <cell r="AF1334" t="str">
            <v>20180101KUUM_459</v>
          </cell>
        </row>
        <row r="1335">
          <cell r="B1335" t="str">
            <v>Sep 2018</v>
          </cell>
          <cell r="C1335" t="str">
            <v>RLS</v>
          </cell>
          <cell r="D1335" t="str">
            <v>KUUM_459CU</v>
          </cell>
          <cell r="E1335">
            <v>0</v>
          </cell>
          <cell r="G1335">
            <v>0</v>
          </cell>
          <cell r="K1335">
            <v>0</v>
          </cell>
          <cell r="N1335">
            <v>0</v>
          </cell>
          <cell r="O1335">
            <v>0</v>
          </cell>
          <cell r="Q1335">
            <v>0</v>
          </cell>
          <cell r="S1335">
            <v>0</v>
          </cell>
          <cell r="V1335">
            <v>0</v>
          </cell>
          <cell r="Z1335">
            <v>0</v>
          </cell>
          <cell r="AA1335">
            <v>0</v>
          </cell>
          <cell r="AF1335" t="str">
            <v>20180101KUUM_459CU</v>
          </cell>
        </row>
        <row r="1336">
          <cell r="B1336" t="str">
            <v>Sep 2018</v>
          </cell>
          <cell r="C1336" t="str">
            <v>RLS</v>
          </cell>
          <cell r="D1336" t="str">
            <v>KUUM_460</v>
          </cell>
          <cell r="E1336">
            <v>20</v>
          </cell>
          <cell r="G1336">
            <v>997.41666666666663</v>
          </cell>
          <cell r="K1336">
            <v>631.40000000000009</v>
          </cell>
          <cell r="N1336">
            <v>631.40000000000009</v>
          </cell>
          <cell r="O1336">
            <v>631.40000000000009</v>
          </cell>
          <cell r="Q1336">
            <v>-2.4118110439817744</v>
          </cell>
          <cell r="S1336">
            <v>3.0674767518941777</v>
          </cell>
          <cell r="V1336">
            <v>628.53905119303465</v>
          </cell>
          <cell r="Z1336">
            <v>36.6</v>
          </cell>
          <cell r="AA1336">
            <v>594.80000000000007</v>
          </cell>
          <cell r="AF1336" t="str">
            <v>20180101KUUM_460</v>
          </cell>
        </row>
        <row r="1337">
          <cell r="B1337" t="str">
            <v>Sep 2018</v>
          </cell>
          <cell r="C1337" t="str">
            <v>RLS</v>
          </cell>
          <cell r="D1337" t="str">
            <v>KUUM_461</v>
          </cell>
          <cell r="E1337">
            <v>6812</v>
          </cell>
          <cell r="G1337">
            <v>137087.25</v>
          </cell>
          <cell r="K1337">
            <v>61512.359999999993</v>
          </cell>
          <cell r="N1337">
            <v>61512.359999999993</v>
          </cell>
          <cell r="O1337">
            <v>61512.359999999993</v>
          </cell>
          <cell r="Q1337">
            <v>-331.48487947774134</v>
          </cell>
          <cell r="S1337">
            <v>421.6010885014004</v>
          </cell>
          <cell r="V1337">
            <v>61119.144589184376</v>
          </cell>
          <cell r="Z1337">
            <v>3474.12</v>
          </cell>
          <cell r="AA1337">
            <v>58038.239999999991</v>
          </cell>
          <cell r="AF1337" t="str">
            <v>20180101KUUM_461</v>
          </cell>
        </row>
        <row r="1338">
          <cell r="B1338" t="str">
            <v>Sep 2018</v>
          </cell>
          <cell r="C1338" t="str">
            <v>LS</v>
          </cell>
          <cell r="D1338" t="str">
            <v>KUUM_462</v>
          </cell>
          <cell r="E1338">
            <v>8889</v>
          </cell>
          <cell r="G1338">
            <v>244430.33333333334</v>
          </cell>
          <cell r="K1338">
            <v>89778.900000000009</v>
          </cell>
          <cell r="N1338">
            <v>89778.900000000009</v>
          </cell>
          <cell r="O1338">
            <v>89778.900000000009</v>
          </cell>
          <cell r="Q1338">
            <v>-591.04664792461847</v>
          </cell>
          <cell r="S1338">
            <v>751.72632462970455</v>
          </cell>
          <cell r="V1338">
            <v>89077.786118603559</v>
          </cell>
          <cell r="Z1338">
            <v>6400.08</v>
          </cell>
          <cell r="AA1338">
            <v>83378.820000000007</v>
          </cell>
          <cell r="AF1338" t="str">
            <v>20180101KUUM_462</v>
          </cell>
        </row>
        <row r="1339">
          <cell r="B1339" t="str">
            <v>Sep 2018</v>
          </cell>
          <cell r="C1339" t="str">
            <v>LS</v>
          </cell>
          <cell r="D1339" t="str">
            <v>KUUM_463</v>
          </cell>
          <cell r="E1339">
            <v>21310</v>
          </cell>
          <cell r="G1339">
            <v>824778.41666666663</v>
          </cell>
          <cell r="K1339">
            <v>223541.9</v>
          </cell>
          <cell r="N1339">
            <v>223541.9</v>
          </cell>
          <cell r="O1339">
            <v>223541.9</v>
          </cell>
          <cell r="Q1339">
            <v>-1994.3617954594051</v>
          </cell>
          <cell r="S1339">
            <v>2536.5413504109843</v>
          </cell>
          <cell r="V1339">
            <v>221176.13962519169</v>
          </cell>
          <cell r="Z1339">
            <v>21736.2</v>
          </cell>
          <cell r="AA1339">
            <v>201805.69999999998</v>
          </cell>
          <cell r="AF1339" t="str">
            <v>20180101KUUM_463</v>
          </cell>
        </row>
        <row r="1340">
          <cell r="B1340" t="str">
            <v>Sep 2018</v>
          </cell>
          <cell r="C1340" t="str">
            <v>LS</v>
          </cell>
          <cell r="D1340" t="str">
            <v>KUUM_463CU</v>
          </cell>
          <cell r="E1340">
            <v>0</v>
          </cell>
          <cell r="G1340">
            <v>0</v>
          </cell>
          <cell r="K1340">
            <v>0</v>
          </cell>
          <cell r="N1340">
            <v>0</v>
          </cell>
          <cell r="O1340">
            <v>0</v>
          </cell>
          <cell r="Q1340">
            <v>0</v>
          </cell>
          <cell r="S1340">
            <v>0</v>
          </cell>
          <cell r="V1340">
            <v>0</v>
          </cell>
          <cell r="Z1340">
            <v>0</v>
          </cell>
          <cell r="AA1340">
            <v>0</v>
          </cell>
          <cell r="AF1340" t="str">
            <v>20180101KUUM_463CU</v>
          </cell>
        </row>
        <row r="1341">
          <cell r="B1341" t="str">
            <v>Sep 2018</v>
          </cell>
          <cell r="C1341" t="str">
            <v>LS</v>
          </cell>
          <cell r="D1341" t="str">
            <v>KUUM_464</v>
          </cell>
          <cell r="E1341">
            <v>7852</v>
          </cell>
          <cell r="G1341">
            <v>628295.5</v>
          </cell>
          <cell r="K1341">
            <v>127830.56000000001</v>
          </cell>
          <cell r="N1341">
            <v>127830.56000000001</v>
          </cell>
          <cell r="O1341">
            <v>127830.56000000001</v>
          </cell>
          <cell r="Q1341">
            <v>-1519.2547672661551</v>
          </cell>
          <cell r="S1341">
            <v>1932.2735462308246</v>
          </cell>
          <cell r="V1341">
            <v>126028.38311523426</v>
          </cell>
          <cell r="Z1341">
            <v>16489.2</v>
          </cell>
          <cell r="AA1341">
            <v>111341.36000000002</v>
          </cell>
          <cell r="AF1341" t="str">
            <v>20180101KUUM_464</v>
          </cell>
        </row>
        <row r="1342">
          <cell r="B1342" t="str">
            <v>Sep 2018</v>
          </cell>
          <cell r="C1342" t="str">
            <v>LS</v>
          </cell>
          <cell r="D1342" t="str">
            <v>KUUM_464CU</v>
          </cell>
          <cell r="E1342">
            <v>0</v>
          </cell>
          <cell r="G1342">
            <v>0</v>
          </cell>
          <cell r="K1342">
            <v>0</v>
          </cell>
          <cell r="N1342">
            <v>0</v>
          </cell>
          <cell r="O1342">
            <v>0</v>
          </cell>
          <cell r="Q1342">
            <v>0</v>
          </cell>
          <cell r="S1342">
            <v>0</v>
          </cell>
          <cell r="V1342">
            <v>0</v>
          </cell>
          <cell r="Z1342">
            <v>0</v>
          </cell>
          <cell r="AA1342">
            <v>0</v>
          </cell>
          <cell r="AF1342" t="str">
            <v>20180101KUUM_464CU</v>
          </cell>
        </row>
        <row r="1343">
          <cell r="B1343" t="str">
            <v>Sep 2018</v>
          </cell>
          <cell r="C1343" t="str">
            <v>LS</v>
          </cell>
          <cell r="D1343" t="str">
            <v>KUUM_465</v>
          </cell>
          <cell r="E1343">
            <v>2791</v>
          </cell>
          <cell r="G1343">
            <v>433809</v>
          </cell>
          <cell r="K1343">
            <v>71868.25</v>
          </cell>
          <cell r="N1343">
            <v>71868.25</v>
          </cell>
          <cell r="O1343">
            <v>71868.25</v>
          </cell>
          <cell r="Q1343">
            <v>-1048.9751897522162</v>
          </cell>
          <cell r="S1343">
            <v>1334.1455649719721</v>
          </cell>
          <cell r="V1343">
            <v>70623.930166094855</v>
          </cell>
          <cell r="Z1343">
            <v>11415.19</v>
          </cell>
          <cell r="AA1343">
            <v>60453.06</v>
          </cell>
          <cell r="AF1343" t="str">
            <v>20180101KUUM_465</v>
          </cell>
        </row>
        <row r="1344">
          <cell r="B1344" t="str">
            <v>Sep 2018</v>
          </cell>
          <cell r="C1344" t="str">
            <v>LS</v>
          </cell>
          <cell r="D1344" t="str">
            <v>KUUM_465CU</v>
          </cell>
          <cell r="E1344">
            <v>0</v>
          </cell>
          <cell r="G1344">
            <v>0</v>
          </cell>
          <cell r="K1344">
            <v>0</v>
          </cell>
          <cell r="N1344">
            <v>0</v>
          </cell>
          <cell r="O1344">
            <v>0</v>
          </cell>
          <cell r="Q1344">
            <v>0</v>
          </cell>
          <cell r="S1344">
            <v>0</v>
          </cell>
          <cell r="V1344">
            <v>0</v>
          </cell>
          <cell r="Z1344">
            <v>0</v>
          </cell>
          <cell r="AA1344">
            <v>0</v>
          </cell>
          <cell r="AF1344" t="str">
            <v>20180101KUUM_465CU</v>
          </cell>
        </row>
        <row r="1345">
          <cell r="B1345" t="str">
            <v>Sep 2018</v>
          </cell>
          <cell r="C1345" t="str">
            <v>RLS</v>
          </cell>
          <cell r="D1345" t="str">
            <v>KUUM_466</v>
          </cell>
          <cell r="E1345">
            <v>853</v>
          </cell>
          <cell r="G1345">
            <v>16927.166666666668</v>
          </cell>
          <cell r="K1345">
            <v>9698.6099999999988</v>
          </cell>
          <cell r="N1345">
            <v>9698.6099999999988</v>
          </cell>
          <cell r="O1345">
            <v>9698.6099999999988</v>
          </cell>
          <cell r="Q1345">
            <v>-40.930865579400276</v>
          </cell>
          <cell r="S1345">
            <v>52.058173841194481</v>
          </cell>
          <cell r="V1345">
            <v>9650.0568136549682</v>
          </cell>
          <cell r="Z1345">
            <v>435.03</v>
          </cell>
          <cell r="AA1345">
            <v>9263.5799999999981</v>
          </cell>
          <cell r="AF1345" t="str">
            <v>20180101KUUM_466</v>
          </cell>
        </row>
        <row r="1346">
          <cell r="B1346" t="str">
            <v>Sep 2018</v>
          </cell>
          <cell r="C1346" t="str">
            <v>LS</v>
          </cell>
          <cell r="D1346" t="str">
            <v>KUUM_467</v>
          </cell>
          <cell r="E1346">
            <v>1584</v>
          </cell>
          <cell r="G1346">
            <v>43102.166666666664</v>
          </cell>
          <cell r="K1346">
            <v>20338.559999999998</v>
          </cell>
          <cell r="N1346">
            <v>20338.559999999998</v>
          </cell>
          <cell r="O1346">
            <v>20338.559999999998</v>
          </cell>
          <cell r="Q1346">
            <v>-104.22352569425325</v>
          </cell>
          <cell r="S1346">
            <v>132.5573339857313</v>
          </cell>
          <cell r="V1346">
            <v>20214.927523800521</v>
          </cell>
          <cell r="Z1346">
            <v>1140.48</v>
          </cell>
          <cell r="AA1346">
            <v>19198.079999999998</v>
          </cell>
          <cell r="AF1346" t="str">
            <v>20180101KUUM_467</v>
          </cell>
        </row>
        <row r="1347">
          <cell r="B1347" t="str">
            <v>Sep 2018</v>
          </cell>
          <cell r="C1347" t="str">
            <v>LS</v>
          </cell>
          <cell r="D1347" t="str">
            <v>KUUM_468</v>
          </cell>
          <cell r="E1347">
            <v>4402</v>
          </cell>
          <cell r="G1347">
            <v>170836.91666666666</v>
          </cell>
          <cell r="K1347">
            <v>57534.140000000007</v>
          </cell>
          <cell r="N1347">
            <v>57534.140000000007</v>
          </cell>
          <cell r="O1347">
            <v>57534.140000000007</v>
          </cell>
          <cell r="Q1347">
            <v>-413.09352059800557</v>
          </cell>
          <cell r="S1347">
            <v>525.39554205726415</v>
          </cell>
          <cell r="V1347">
            <v>57044.118438041791</v>
          </cell>
          <cell r="Z1347">
            <v>4490.04</v>
          </cell>
          <cell r="AA1347">
            <v>53044.100000000006</v>
          </cell>
          <cell r="AF1347" t="str">
            <v>20180101KUUM_468</v>
          </cell>
        </row>
        <row r="1348">
          <cell r="B1348" t="str">
            <v>Sep 2018</v>
          </cell>
          <cell r="C1348" t="str">
            <v>LS</v>
          </cell>
          <cell r="D1348" t="str">
            <v>KUUM_468CU</v>
          </cell>
          <cell r="E1348">
            <v>0</v>
          </cell>
          <cell r="G1348">
            <v>0</v>
          </cell>
          <cell r="K1348">
            <v>0</v>
          </cell>
          <cell r="N1348">
            <v>0</v>
          </cell>
          <cell r="O1348">
            <v>0</v>
          </cell>
          <cell r="Q1348">
            <v>0</v>
          </cell>
          <cell r="S1348">
            <v>0</v>
          </cell>
          <cell r="V1348">
            <v>0</v>
          </cell>
          <cell r="Z1348">
            <v>0</v>
          </cell>
          <cell r="AA1348">
            <v>0</v>
          </cell>
          <cell r="AF1348" t="str">
            <v>20180101KUUM_468CU</v>
          </cell>
        </row>
        <row r="1349">
          <cell r="B1349" t="str">
            <v>Sep 2018</v>
          </cell>
          <cell r="C1349" t="str">
            <v>RLS</v>
          </cell>
          <cell r="D1349" t="str">
            <v>KUUM_469</v>
          </cell>
          <cell r="E1349">
            <v>281</v>
          </cell>
          <cell r="G1349">
            <v>32414.166666666668</v>
          </cell>
          <cell r="K1349">
            <v>10472.870000000001</v>
          </cell>
          <cell r="N1349">
            <v>10472.870000000001</v>
          </cell>
          <cell r="O1349">
            <v>10472.870000000001</v>
          </cell>
          <cell r="Q1349">
            <v>-78.379325071233254</v>
          </cell>
          <cell r="S1349">
            <v>99.687228021077644</v>
          </cell>
          <cell r="V1349">
            <v>10379.894541946249</v>
          </cell>
          <cell r="Z1349">
            <v>1112.76</v>
          </cell>
          <cell r="AA1349">
            <v>9360.11</v>
          </cell>
          <cell r="AF1349" t="str">
            <v>20180101KUUM_469</v>
          </cell>
        </row>
        <row r="1350">
          <cell r="B1350" t="str">
            <v>Sep 2018</v>
          </cell>
          <cell r="C1350" t="str">
            <v>RLS</v>
          </cell>
          <cell r="D1350" t="str">
            <v>KUUM_470</v>
          </cell>
          <cell r="E1350">
            <v>42</v>
          </cell>
          <cell r="G1350">
            <v>15095.083333333334</v>
          </cell>
          <cell r="K1350">
            <v>2606.1</v>
          </cell>
          <cell r="N1350">
            <v>2606.1</v>
          </cell>
          <cell r="O1350">
            <v>2606.1</v>
          </cell>
          <cell r="Q1350">
            <v>-36.500782380976069</v>
          </cell>
          <cell r="S1350">
            <v>46.423745201342072</v>
          </cell>
          <cell r="V1350">
            <v>2562.8018858849919</v>
          </cell>
          <cell r="Z1350">
            <v>394.38</v>
          </cell>
          <cell r="AA1350">
            <v>2211.7199999999998</v>
          </cell>
          <cell r="AF1350" t="str">
            <v>20180101KUUM_470</v>
          </cell>
        </row>
        <row r="1351">
          <cell r="B1351" t="str">
            <v>Sep 2018</v>
          </cell>
          <cell r="C1351" t="str">
            <v>RLS</v>
          </cell>
          <cell r="D1351" t="str">
            <v>KUUM_471</v>
          </cell>
          <cell r="E1351">
            <v>3425</v>
          </cell>
          <cell r="G1351">
            <v>70230.166666666672</v>
          </cell>
          <cell r="K1351">
            <v>42298.750000000007</v>
          </cell>
          <cell r="N1351">
            <v>42298.750000000007</v>
          </cell>
          <cell r="O1351">
            <v>42298.750000000007</v>
          </cell>
          <cell r="Q1351">
            <v>-169.8205947905563</v>
          </cell>
          <cell r="S1351">
            <v>215.98737090649522</v>
          </cell>
          <cell r="V1351">
            <v>42097.304688072873</v>
          </cell>
          <cell r="Z1351">
            <v>1746.75</v>
          </cell>
          <cell r="AA1351">
            <v>40552.000000000007</v>
          </cell>
          <cell r="AF1351" t="str">
            <v>20180101KUUM_471</v>
          </cell>
        </row>
        <row r="1352">
          <cell r="B1352" t="str">
            <v>Sep 2018</v>
          </cell>
          <cell r="C1352" t="str">
            <v>LS</v>
          </cell>
          <cell r="D1352" t="str">
            <v>KUUM_472</v>
          </cell>
          <cell r="E1352">
            <v>9354</v>
          </cell>
          <cell r="G1352">
            <v>254592.91666666666</v>
          </cell>
          <cell r="K1352">
            <v>128804.58</v>
          </cell>
          <cell r="N1352">
            <v>128804.58</v>
          </cell>
          <cell r="O1352">
            <v>128804.58</v>
          </cell>
          <cell r="Q1352">
            <v>-615.62036073476304</v>
          </cell>
          <cell r="S1352">
            <v>782.98055283341796</v>
          </cell>
          <cell r="V1352">
            <v>128074.31618394249</v>
          </cell>
          <cell r="Z1352">
            <v>6734.88</v>
          </cell>
          <cell r="AA1352">
            <v>122069.7</v>
          </cell>
          <cell r="AF1352" t="str">
            <v>20180101KUUM_472</v>
          </cell>
        </row>
        <row r="1353">
          <cell r="B1353" t="str">
            <v>Sep 2018</v>
          </cell>
          <cell r="C1353" t="str">
            <v>LS</v>
          </cell>
          <cell r="D1353" t="str">
            <v>KUUM_473</v>
          </cell>
          <cell r="E1353">
            <v>3399</v>
          </cell>
          <cell r="G1353">
            <v>131102.91666666666</v>
          </cell>
          <cell r="K1353">
            <v>48809.639999999992</v>
          </cell>
          <cell r="N1353">
            <v>48809.639999999992</v>
          </cell>
          <cell r="O1353">
            <v>48809.639999999992</v>
          </cell>
          <cell r="Q1353">
            <v>-317.01441622346618</v>
          </cell>
          <cell r="S1353">
            <v>403.19674056030044</v>
          </cell>
          <cell r="V1353">
            <v>48433.589803966381</v>
          </cell>
          <cell r="Z1353">
            <v>3466.98</v>
          </cell>
          <cell r="AA1353">
            <v>45342.659999999989</v>
          </cell>
          <cell r="AF1353" t="str">
            <v>20180101KUUM_473</v>
          </cell>
        </row>
        <row r="1354">
          <cell r="B1354" t="str">
            <v>Sep 2018</v>
          </cell>
          <cell r="C1354" t="str">
            <v>LS</v>
          </cell>
          <cell r="D1354" t="str">
            <v>KUUM_474</v>
          </cell>
          <cell r="E1354">
            <v>5732</v>
          </cell>
          <cell r="G1354">
            <v>449541.66666666669</v>
          </cell>
          <cell r="K1354">
            <v>117104.76</v>
          </cell>
          <cell r="N1354">
            <v>117104.76</v>
          </cell>
          <cell r="O1354">
            <v>117104.76</v>
          </cell>
          <cell r="Q1354">
            <v>-1087.0176854173017</v>
          </cell>
          <cell r="S1354">
            <v>1382.5301477227122</v>
          </cell>
          <cell r="V1354">
            <v>115815.31323425722</v>
          </cell>
          <cell r="Z1354">
            <v>12037.2</v>
          </cell>
          <cell r="AA1354">
            <v>105067.56</v>
          </cell>
          <cell r="AF1354" t="str">
            <v>20180101KUUM_474</v>
          </cell>
        </row>
        <row r="1355">
          <cell r="B1355" t="str">
            <v>Sep 2018</v>
          </cell>
          <cell r="C1355" t="str">
            <v>LS</v>
          </cell>
          <cell r="D1355" t="str">
            <v>KUUM_475</v>
          </cell>
          <cell r="E1355">
            <v>568</v>
          </cell>
          <cell r="G1355">
            <v>86411.083333333328</v>
          </cell>
          <cell r="K1355">
            <v>16205.04</v>
          </cell>
          <cell r="N1355">
            <v>16205.04</v>
          </cell>
          <cell r="O1355">
            <v>16205.04</v>
          </cell>
          <cell r="Q1355">
            <v>-208.94698481653882</v>
          </cell>
          <cell r="S1355">
            <v>265.75051138540272</v>
          </cell>
          <cell r="V1355">
            <v>15957.182014432859</v>
          </cell>
          <cell r="Z1355">
            <v>2323.12</v>
          </cell>
          <cell r="AA1355">
            <v>13881.920000000002</v>
          </cell>
          <cell r="AF1355" t="str">
            <v>20180101KUUM_475</v>
          </cell>
        </row>
        <row r="1356">
          <cell r="B1356" t="str">
            <v>Sep 2018</v>
          </cell>
          <cell r="C1356" t="str">
            <v>LS</v>
          </cell>
          <cell r="D1356" t="str">
            <v>KUUM_475CU</v>
          </cell>
          <cell r="E1356">
            <v>0</v>
          </cell>
          <cell r="G1356">
            <v>0</v>
          </cell>
          <cell r="K1356">
            <v>0</v>
          </cell>
          <cell r="N1356">
            <v>0</v>
          </cell>
          <cell r="O1356">
            <v>0</v>
          </cell>
          <cell r="Q1356">
            <v>0</v>
          </cell>
          <cell r="S1356">
            <v>0</v>
          </cell>
          <cell r="V1356">
            <v>0</v>
          </cell>
          <cell r="Z1356">
            <v>0</v>
          </cell>
          <cell r="AA1356">
            <v>0</v>
          </cell>
          <cell r="AF1356" t="str">
            <v>20180101KUUM_475CU</v>
          </cell>
        </row>
        <row r="1357">
          <cell r="B1357" t="str">
            <v>Sep 2018</v>
          </cell>
          <cell r="C1357" t="str">
            <v>LS</v>
          </cell>
          <cell r="D1357" t="str">
            <v>KUUM_476</v>
          </cell>
          <cell r="E1357">
            <v>4912</v>
          </cell>
          <cell r="G1357">
            <v>135662.83333333334</v>
          </cell>
          <cell r="K1357">
            <v>96275.199999999997</v>
          </cell>
          <cell r="N1357">
            <v>96275.199999999997</v>
          </cell>
          <cell r="O1357">
            <v>96275.199999999997</v>
          </cell>
          <cell r="Q1357">
            <v>-328.04055779883919</v>
          </cell>
          <cell r="S1357">
            <v>417.22040673014743</v>
          </cell>
          <cell r="V1357">
            <v>95886.07032717063</v>
          </cell>
          <cell r="Z1357">
            <v>3536.64</v>
          </cell>
          <cell r="AA1357">
            <v>92738.559999999998</v>
          </cell>
          <cell r="AF1357" t="str">
            <v>20180101KUUM_476</v>
          </cell>
        </row>
        <row r="1358">
          <cell r="B1358" t="str">
            <v>Sep 2018</v>
          </cell>
          <cell r="C1358" t="str">
            <v>LS</v>
          </cell>
          <cell r="D1358" t="str">
            <v>KUUM_477</v>
          </cell>
          <cell r="E1358">
            <v>1092</v>
          </cell>
          <cell r="G1358">
            <v>42074.333333333336</v>
          </cell>
          <cell r="K1358">
            <v>26306.280000000002</v>
          </cell>
          <cell r="N1358">
            <v>26306.280000000002</v>
          </cell>
          <cell r="O1358">
            <v>26306.280000000002</v>
          </cell>
          <cell r="Q1358">
            <v>-101.73816539544207</v>
          </cell>
          <cell r="S1358">
            <v>129.39631316044409</v>
          </cell>
          <cell r="V1358">
            <v>26185.595718518976</v>
          </cell>
          <cell r="Z1358">
            <v>1113.8399999999999</v>
          </cell>
          <cell r="AA1358">
            <v>25192.440000000002</v>
          </cell>
          <cell r="AF1358" t="str">
            <v>20180101KUUM_477</v>
          </cell>
        </row>
        <row r="1359">
          <cell r="B1359" t="str">
            <v>Sep 2018</v>
          </cell>
          <cell r="C1359" t="str">
            <v>LS</v>
          </cell>
          <cell r="D1359" t="str">
            <v>KUUM_478</v>
          </cell>
          <cell r="E1359">
            <v>1509</v>
          </cell>
          <cell r="G1359">
            <v>118179.08333333333</v>
          </cell>
          <cell r="K1359">
            <v>46854.450000000004</v>
          </cell>
          <cell r="N1359">
            <v>46854.450000000004</v>
          </cell>
          <cell r="O1359">
            <v>46854.450000000004</v>
          </cell>
          <cell r="Q1359">
            <v>-285.7638416084643</v>
          </cell>
          <cell r="S1359">
            <v>363.45050448842647</v>
          </cell>
          <cell r="V1359">
            <v>46515.469994180865</v>
          </cell>
          <cell r="Z1359">
            <v>3168.9</v>
          </cell>
          <cell r="AA1359">
            <v>43685.55</v>
          </cell>
          <cell r="AF1359" t="str">
            <v>20180101KUUM_478</v>
          </cell>
        </row>
        <row r="1360">
          <cell r="B1360" t="str">
            <v>Sep 2018</v>
          </cell>
          <cell r="C1360" t="str">
            <v>LS</v>
          </cell>
          <cell r="D1360" t="str">
            <v>KUUM_478CU</v>
          </cell>
          <cell r="E1360">
            <v>0</v>
          </cell>
          <cell r="G1360">
            <v>0</v>
          </cell>
          <cell r="K1360">
            <v>0</v>
          </cell>
          <cell r="N1360">
            <v>0</v>
          </cell>
          <cell r="O1360">
            <v>0</v>
          </cell>
          <cell r="Q1360">
            <v>0</v>
          </cell>
          <cell r="S1360">
            <v>0</v>
          </cell>
          <cell r="V1360">
            <v>0</v>
          </cell>
          <cell r="Z1360">
            <v>0</v>
          </cell>
          <cell r="AA1360">
            <v>0</v>
          </cell>
          <cell r="AF1360" t="str">
            <v>20180101KUUM_478CU</v>
          </cell>
        </row>
        <row r="1361">
          <cell r="B1361" t="str">
            <v>Sep 2018</v>
          </cell>
          <cell r="C1361" t="str">
            <v>LS</v>
          </cell>
          <cell r="D1361" t="str">
            <v>KUUM_479</v>
          </cell>
          <cell r="E1361">
            <v>944</v>
          </cell>
          <cell r="G1361">
            <v>146738.5</v>
          </cell>
          <cell r="K1361">
            <v>36117.439999999995</v>
          </cell>
          <cell r="N1361">
            <v>36117.439999999995</v>
          </cell>
          <cell r="O1361">
            <v>36117.439999999995</v>
          </cell>
          <cell r="Q1361">
            <v>-354.82215878752072</v>
          </cell>
          <cell r="S1361">
            <v>451.28275113158037</v>
          </cell>
          <cell r="V1361">
            <v>35696.54134195581</v>
          </cell>
          <cell r="Z1361">
            <v>3860.96</v>
          </cell>
          <cell r="AA1361">
            <v>32256.479999999996</v>
          </cell>
          <cell r="AF1361" t="str">
            <v>20180101KUUM_479</v>
          </cell>
        </row>
        <row r="1362">
          <cell r="B1362" t="str">
            <v>Sep 2018</v>
          </cell>
          <cell r="C1362" t="str">
            <v>LS</v>
          </cell>
          <cell r="D1362" t="str">
            <v>KUUM_479CU</v>
          </cell>
          <cell r="E1362">
            <v>0</v>
          </cell>
          <cell r="G1362">
            <v>0</v>
          </cell>
          <cell r="K1362">
            <v>0</v>
          </cell>
          <cell r="N1362">
            <v>0</v>
          </cell>
          <cell r="O1362">
            <v>0</v>
          </cell>
          <cell r="Q1362">
            <v>0</v>
          </cell>
          <cell r="S1362">
            <v>0</v>
          </cell>
          <cell r="V1362">
            <v>0</v>
          </cell>
          <cell r="Z1362">
            <v>0</v>
          </cell>
          <cell r="AA1362">
            <v>0</v>
          </cell>
          <cell r="AF1362" t="str">
            <v>20180101KUUM_479CU</v>
          </cell>
        </row>
        <row r="1363">
          <cell r="B1363" t="str">
            <v>Sep 2018</v>
          </cell>
          <cell r="C1363" t="str">
            <v>LS</v>
          </cell>
          <cell r="D1363" t="str">
            <v>KUUM_484CU</v>
          </cell>
          <cell r="E1363">
            <v>0</v>
          </cell>
          <cell r="G1363">
            <v>0</v>
          </cell>
          <cell r="K1363">
            <v>0</v>
          </cell>
          <cell r="N1363">
            <v>0</v>
          </cell>
          <cell r="O1363">
            <v>0</v>
          </cell>
          <cell r="Q1363">
            <v>0</v>
          </cell>
          <cell r="S1363">
            <v>0</v>
          </cell>
          <cell r="V1363">
            <v>0</v>
          </cell>
          <cell r="Z1363">
            <v>0</v>
          </cell>
          <cell r="AA1363">
            <v>0</v>
          </cell>
          <cell r="AF1363" t="str">
            <v>20180101KUUM_484CU</v>
          </cell>
        </row>
        <row r="1364">
          <cell r="B1364" t="str">
            <v>Sep 2018</v>
          </cell>
          <cell r="C1364" t="str">
            <v>LS</v>
          </cell>
          <cell r="D1364" t="str">
            <v>KUUM_485CU</v>
          </cell>
          <cell r="E1364">
            <v>0</v>
          </cell>
          <cell r="G1364">
            <v>0</v>
          </cell>
          <cell r="K1364">
            <v>0</v>
          </cell>
          <cell r="N1364">
            <v>0</v>
          </cell>
          <cell r="O1364">
            <v>0</v>
          </cell>
          <cell r="Q1364">
            <v>0</v>
          </cell>
          <cell r="S1364">
            <v>0</v>
          </cell>
          <cell r="V1364">
            <v>0</v>
          </cell>
          <cell r="Z1364">
            <v>0</v>
          </cell>
          <cell r="AA1364">
            <v>0</v>
          </cell>
          <cell r="AF1364" t="str">
            <v>20180101KUUM_485CU</v>
          </cell>
        </row>
        <row r="1365">
          <cell r="B1365" t="str">
            <v>Sep 2018</v>
          </cell>
          <cell r="C1365" t="str">
            <v>LS</v>
          </cell>
          <cell r="D1365" t="str">
            <v>KUUM_486CU</v>
          </cell>
          <cell r="E1365">
            <v>0</v>
          </cell>
          <cell r="G1365">
            <v>0</v>
          </cell>
          <cell r="K1365">
            <v>0</v>
          </cell>
          <cell r="N1365">
            <v>0</v>
          </cell>
          <cell r="O1365">
            <v>0</v>
          </cell>
          <cell r="Q1365">
            <v>0</v>
          </cell>
          <cell r="S1365">
            <v>0</v>
          </cell>
          <cell r="V1365">
            <v>0</v>
          </cell>
          <cell r="Z1365">
            <v>0</v>
          </cell>
          <cell r="AA1365">
            <v>0</v>
          </cell>
          <cell r="AF1365" t="str">
            <v>20180101KUUM_486CU</v>
          </cell>
        </row>
        <row r="1366">
          <cell r="B1366" t="str">
            <v>Sep 2018</v>
          </cell>
          <cell r="C1366" t="str">
            <v>LS</v>
          </cell>
          <cell r="D1366" t="str">
            <v>KUUM_487</v>
          </cell>
          <cell r="E1366">
            <v>11268</v>
          </cell>
          <cell r="G1366">
            <v>434516.83333333331</v>
          </cell>
          <cell r="K1366">
            <v>116398.43999999999</v>
          </cell>
          <cell r="N1366">
            <v>116398.43999999999</v>
          </cell>
          <cell r="O1366">
            <v>116398.43999999999</v>
          </cell>
          <cell r="Q1366">
            <v>-1050.6867715892602</v>
          </cell>
          <cell r="S1366">
            <v>1336.3224508881381</v>
          </cell>
          <cell r="V1366">
            <v>115152.08984617118</v>
          </cell>
          <cell r="Z1366">
            <v>11493.36</v>
          </cell>
          <cell r="AA1366">
            <v>104905.07999999999</v>
          </cell>
          <cell r="AF1366" t="str">
            <v>20180101KUUM_487</v>
          </cell>
        </row>
        <row r="1367">
          <cell r="B1367" t="str">
            <v>Sep 2018</v>
          </cell>
          <cell r="C1367" t="str">
            <v>LS</v>
          </cell>
          <cell r="D1367" t="str">
            <v>KUUM_487CU</v>
          </cell>
          <cell r="E1367">
            <v>0</v>
          </cell>
          <cell r="G1367">
            <v>0</v>
          </cell>
          <cell r="K1367">
            <v>0</v>
          </cell>
          <cell r="N1367">
            <v>0</v>
          </cell>
          <cell r="O1367">
            <v>0</v>
          </cell>
          <cell r="Q1367">
            <v>0</v>
          </cell>
          <cell r="S1367">
            <v>0</v>
          </cell>
          <cell r="V1367">
            <v>0</v>
          </cell>
          <cell r="Z1367">
            <v>0</v>
          </cell>
          <cell r="AA1367">
            <v>0</v>
          </cell>
          <cell r="AF1367" t="str">
            <v>20180101KUUM_487CU</v>
          </cell>
        </row>
        <row r="1368">
          <cell r="B1368" t="str">
            <v>Sep 2018</v>
          </cell>
          <cell r="C1368" t="str">
            <v>LS</v>
          </cell>
          <cell r="D1368" t="str">
            <v>KUUM_488</v>
          </cell>
          <cell r="E1368">
            <v>6752</v>
          </cell>
          <cell r="G1368">
            <v>540829.16666666663</v>
          </cell>
          <cell r="K1368">
            <v>105466.23999999999</v>
          </cell>
          <cell r="N1368">
            <v>105466.23999999999</v>
          </cell>
          <cell r="O1368">
            <v>105466.23999999999</v>
          </cell>
          <cell r="Q1368">
            <v>-1307.7561270690546</v>
          </cell>
          <cell r="S1368">
            <v>1663.2776962115145</v>
          </cell>
          <cell r="V1368">
            <v>103914.94793635511</v>
          </cell>
          <cell r="Z1368">
            <v>14179.2</v>
          </cell>
          <cell r="AA1368">
            <v>91287.039999999994</v>
          </cell>
          <cell r="AF1368" t="str">
            <v>20180101KUUM_488</v>
          </cell>
        </row>
        <row r="1369">
          <cell r="B1369" t="str">
            <v>Sep 2018</v>
          </cell>
          <cell r="C1369" t="str">
            <v>LS</v>
          </cell>
          <cell r="D1369" t="str">
            <v>KUUM_488CU</v>
          </cell>
          <cell r="E1369">
            <v>0</v>
          </cell>
          <cell r="G1369">
            <v>0</v>
          </cell>
          <cell r="K1369">
            <v>0</v>
          </cell>
          <cell r="N1369">
            <v>0</v>
          </cell>
          <cell r="O1369">
            <v>0</v>
          </cell>
          <cell r="Q1369">
            <v>0</v>
          </cell>
          <cell r="S1369">
            <v>0</v>
          </cell>
          <cell r="V1369">
            <v>0</v>
          </cell>
          <cell r="Z1369">
            <v>0</v>
          </cell>
          <cell r="AA1369">
            <v>0</v>
          </cell>
          <cell r="AF1369" t="str">
            <v>20180101KUUM_488CU</v>
          </cell>
        </row>
        <row r="1370">
          <cell r="B1370" t="str">
            <v>Sep 2018</v>
          </cell>
          <cell r="C1370" t="str">
            <v>LS</v>
          </cell>
          <cell r="D1370" t="str">
            <v>KUUM_489</v>
          </cell>
          <cell r="E1370">
            <v>8724</v>
          </cell>
          <cell r="G1370">
            <v>1360826.1666666667</v>
          </cell>
          <cell r="K1370">
            <v>192713.16</v>
          </cell>
          <cell r="N1370">
            <v>192713.16</v>
          </cell>
          <cell r="O1370">
            <v>192713.16</v>
          </cell>
          <cell r="Q1370">
            <v>-3290.5561811740827</v>
          </cell>
          <cell r="S1370">
            <v>4185.1141745702453</v>
          </cell>
          <cell r="V1370">
            <v>188809.82237980209</v>
          </cell>
          <cell r="Z1370">
            <v>35681.160000000003</v>
          </cell>
          <cell r="AA1370">
            <v>157032</v>
          </cell>
          <cell r="AF1370" t="str">
            <v>20180101KUUM_489</v>
          </cell>
        </row>
        <row r="1371">
          <cell r="B1371" t="str">
            <v>Sep 2018</v>
          </cell>
          <cell r="C1371" t="str">
            <v>LS</v>
          </cell>
          <cell r="D1371" t="str">
            <v>KUUM_489CU</v>
          </cell>
          <cell r="E1371">
            <v>0</v>
          </cell>
          <cell r="G1371">
            <v>0</v>
          </cell>
          <cell r="K1371">
            <v>0</v>
          </cell>
          <cell r="N1371">
            <v>0</v>
          </cell>
          <cell r="O1371">
            <v>0</v>
          </cell>
          <cell r="Q1371">
            <v>0</v>
          </cell>
          <cell r="S1371">
            <v>0</v>
          </cell>
          <cell r="V1371">
            <v>0</v>
          </cell>
          <cell r="Z1371">
            <v>0</v>
          </cell>
          <cell r="AA1371">
            <v>0</v>
          </cell>
          <cell r="AF1371" t="str">
            <v>20180101KUUM_489CU</v>
          </cell>
        </row>
        <row r="1372">
          <cell r="B1372" t="str">
            <v>Sep 2018</v>
          </cell>
          <cell r="C1372" t="str">
            <v>LS</v>
          </cell>
          <cell r="D1372" t="str">
            <v>KUUM_490</v>
          </cell>
          <cell r="E1372">
            <v>59</v>
          </cell>
          <cell r="G1372">
            <v>2941.5833333333335</v>
          </cell>
          <cell r="K1372">
            <v>1049.6099999999999</v>
          </cell>
          <cell r="N1372">
            <v>1049.6099999999999</v>
          </cell>
          <cell r="O1372">
            <v>1049.6099999999999</v>
          </cell>
          <cell r="Q1372">
            <v>-7.1129182088322054</v>
          </cell>
          <cell r="S1372">
            <v>9.0466088950716514</v>
          </cell>
          <cell r="V1372">
            <v>1041.1724837549441</v>
          </cell>
          <cell r="Z1372">
            <v>107.97</v>
          </cell>
          <cell r="AA1372">
            <v>941.63999999999987</v>
          </cell>
          <cell r="AF1372" t="str">
            <v>20180101KUUM_490</v>
          </cell>
        </row>
        <row r="1373">
          <cell r="B1373" t="str">
            <v>Sep 2018</v>
          </cell>
          <cell r="C1373" t="str">
            <v>LS</v>
          </cell>
          <cell r="D1373" t="str">
            <v>KUUM_491</v>
          </cell>
          <cell r="E1373">
            <v>311</v>
          </cell>
          <cell r="G1373">
            <v>35075.333333333336</v>
          </cell>
          <cell r="K1373">
            <v>7759.45</v>
          </cell>
          <cell r="N1373">
            <v>7759.45</v>
          </cell>
          <cell r="O1373">
            <v>7759.45</v>
          </cell>
          <cell r="Q1373">
            <v>-84.814179601980527</v>
          </cell>
          <cell r="S1373">
            <v>107.8714374450052</v>
          </cell>
          <cell r="V1373">
            <v>7658.8413612960985</v>
          </cell>
          <cell r="Z1373">
            <v>1231.56</v>
          </cell>
          <cell r="AA1373">
            <v>6527.8899999999994</v>
          </cell>
          <cell r="AF1373" t="str">
            <v>20180101KUUM_491</v>
          </cell>
        </row>
        <row r="1374">
          <cell r="B1374" t="str">
            <v>Sep 2018</v>
          </cell>
          <cell r="C1374" t="str">
            <v>LS</v>
          </cell>
          <cell r="D1374" t="str">
            <v>KUUM_492</v>
          </cell>
          <cell r="E1374">
            <v>4</v>
          </cell>
          <cell r="G1374">
            <v>89.166666666666671</v>
          </cell>
          <cell r="K1374">
            <v>69.44</v>
          </cell>
          <cell r="N1374">
            <v>69.44</v>
          </cell>
          <cell r="O1374">
            <v>69.44</v>
          </cell>
          <cell r="Q1374">
            <v>-0.21561014429446895</v>
          </cell>
          <cell r="S1374">
            <v>0.27422509186454758</v>
          </cell>
          <cell r="V1374">
            <v>69.18423801291226</v>
          </cell>
          <cell r="Z1374">
            <v>2.88</v>
          </cell>
          <cell r="AA1374">
            <v>66.56</v>
          </cell>
          <cell r="AF1374" t="str">
            <v>20180101KUUM_492</v>
          </cell>
        </row>
        <row r="1375">
          <cell r="B1375" t="str">
            <v>Sep 2018</v>
          </cell>
          <cell r="C1375" t="str">
            <v>LS</v>
          </cell>
          <cell r="D1375" t="str">
            <v>KUUM_493</v>
          </cell>
          <cell r="E1375">
            <v>40</v>
          </cell>
          <cell r="G1375">
            <v>14655.5</v>
          </cell>
          <cell r="K1375">
            <v>2068.4</v>
          </cell>
          <cell r="N1375">
            <v>2068.4</v>
          </cell>
          <cell r="O1375">
            <v>2068.4</v>
          </cell>
          <cell r="Q1375">
            <v>-35.437844520085115</v>
          </cell>
          <cell r="S1375">
            <v>45.071841126963108</v>
          </cell>
          <cell r="V1375">
            <v>2026.3627685783449</v>
          </cell>
          <cell r="Z1375">
            <v>375.6</v>
          </cell>
          <cell r="AA1375">
            <v>1692.8000000000002</v>
          </cell>
          <cell r="AF1375" t="str">
            <v>20180101KUUM_493</v>
          </cell>
        </row>
        <row r="1376">
          <cell r="B1376" t="str">
            <v>Sep 2018</v>
          </cell>
          <cell r="C1376" t="str">
            <v>LS</v>
          </cell>
          <cell r="D1376" t="str">
            <v>KUUM_494</v>
          </cell>
          <cell r="E1376">
            <v>192</v>
          </cell>
          <cell r="G1376">
            <v>9372.9166666666661</v>
          </cell>
          <cell r="K1376">
            <v>6097.9199999999992</v>
          </cell>
          <cell r="N1376">
            <v>6097.9199999999992</v>
          </cell>
          <cell r="O1376">
            <v>6097.9199999999992</v>
          </cell>
          <cell r="Q1376">
            <v>-22.664253251888216</v>
          </cell>
          <cell r="S1376">
            <v>28.825670287350455</v>
          </cell>
          <cell r="V1376">
            <v>6071.035112618978</v>
          </cell>
          <cell r="Z1376">
            <v>351.36</v>
          </cell>
          <cell r="AA1376">
            <v>5746.5599999999995</v>
          </cell>
          <cell r="AF1376" t="str">
            <v>20180101KUUM_494</v>
          </cell>
        </row>
        <row r="1377">
          <cell r="B1377" t="str">
            <v>Sep 2018</v>
          </cell>
          <cell r="C1377" t="str">
            <v>LS</v>
          </cell>
          <cell r="D1377" t="str">
            <v>KUUM_495</v>
          </cell>
          <cell r="E1377">
            <v>717</v>
          </cell>
          <cell r="G1377">
            <v>82016.333333333328</v>
          </cell>
          <cell r="K1377">
            <v>28063.38</v>
          </cell>
          <cell r="N1377">
            <v>28063.38</v>
          </cell>
          <cell r="O1377">
            <v>28063.38</v>
          </cell>
          <cell r="Q1377">
            <v>-198.32022577013004</v>
          </cell>
          <cell r="S1377">
            <v>252.23480234833667</v>
          </cell>
          <cell r="V1377">
            <v>27828.127733977763</v>
          </cell>
          <cell r="Z1377">
            <v>2839.32</v>
          </cell>
          <cell r="AA1377">
            <v>25224.06</v>
          </cell>
          <cell r="AF1377" t="str">
            <v>20180101KUUM_495</v>
          </cell>
        </row>
        <row r="1378">
          <cell r="B1378" t="str">
            <v>Sep 2018</v>
          </cell>
          <cell r="C1378" t="str">
            <v>LS</v>
          </cell>
          <cell r="D1378" t="str">
            <v>KUUM_495CU</v>
          </cell>
          <cell r="E1378">
            <v>0</v>
          </cell>
          <cell r="G1378">
            <v>0</v>
          </cell>
          <cell r="K1378">
            <v>0</v>
          </cell>
          <cell r="N1378">
            <v>0</v>
          </cell>
          <cell r="O1378">
            <v>0</v>
          </cell>
          <cell r="Q1378">
            <v>0</v>
          </cell>
          <cell r="S1378">
            <v>0</v>
          </cell>
          <cell r="V1378">
            <v>0</v>
          </cell>
          <cell r="Z1378">
            <v>0</v>
          </cell>
          <cell r="AA1378">
            <v>0</v>
          </cell>
          <cell r="AF1378" t="str">
            <v>20180101KUUM_495CU</v>
          </cell>
        </row>
        <row r="1379">
          <cell r="B1379" t="str">
            <v>Sep 2018</v>
          </cell>
          <cell r="C1379" t="str">
            <v>LS</v>
          </cell>
          <cell r="D1379" t="str">
            <v>KUUM_496</v>
          </cell>
          <cell r="E1379">
            <v>131</v>
          </cell>
          <cell r="G1379">
            <v>47390</v>
          </cell>
          <cell r="K1379">
            <v>8602.7699999999986</v>
          </cell>
          <cell r="N1379">
            <v>8602.7699999999986</v>
          </cell>
          <cell r="O1379">
            <v>8602.7699999999986</v>
          </cell>
          <cell r="Q1379">
            <v>-114.59175407231645</v>
          </cell>
          <cell r="S1379">
            <v>145.74422919769248</v>
          </cell>
          <cell r="V1379">
            <v>8466.8384796102309</v>
          </cell>
          <cell r="Z1379">
            <v>1230.0899999999999</v>
          </cell>
          <cell r="AA1379">
            <v>7372.6799999999985</v>
          </cell>
          <cell r="AF1379" t="str">
            <v>20180101KUUM_496</v>
          </cell>
        </row>
        <row r="1380">
          <cell r="B1380" t="str">
            <v>Sep 2018</v>
          </cell>
          <cell r="C1380" t="str">
            <v>LS</v>
          </cell>
          <cell r="D1380" t="str">
            <v>KUUM_497</v>
          </cell>
          <cell r="E1380">
            <v>18</v>
          </cell>
          <cell r="G1380">
            <v>699.66666666666663</v>
          </cell>
          <cell r="K1380">
            <v>308.52000000000004</v>
          </cell>
          <cell r="N1380">
            <v>308.52000000000004</v>
          </cell>
          <cell r="O1380">
            <v>308.52000000000004</v>
          </cell>
          <cell r="Q1380">
            <v>-1.6918343658844495</v>
          </cell>
          <cell r="S1380">
            <v>2.1517699731726556</v>
          </cell>
          <cell r="V1380">
            <v>306.51310500599203</v>
          </cell>
          <cell r="Z1380">
            <v>18.36</v>
          </cell>
          <cell r="AA1380">
            <v>290.16000000000003</v>
          </cell>
          <cell r="AF1380" t="str">
            <v>20180101KUUM_497</v>
          </cell>
        </row>
        <row r="1381">
          <cell r="B1381" t="str">
            <v>Sep 2018</v>
          </cell>
          <cell r="C1381" t="str">
            <v>LS</v>
          </cell>
          <cell r="D1381" t="str">
            <v>KUUM_498</v>
          </cell>
          <cell r="E1381">
            <v>32</v>
          </cell>
          <cell r="G1381">
            <v>2573.9166666666665</v>
          </cell>
          <cell r="K1381">
            <v>641.27999999999986</v>
          </cell>
          <cell r="N1381">
            <v>641.27999999999986</v>
          </cell>
          <cell r="O1381">
            <v>641.27999999999986</v>
          </cell>
          <cell r="Q1381">
            <v>-6.2238789970310862</v>
          </cell>
          <cell r="S1381">
            <v>7.9158788901124124</v>
          </cell>
          <cell r="V1381">
            <v>633.89708364936553</v>
          </cell>
          <cell r="Z1381">
            <v>67.2</v>
          </cell>
          <cell r="AA1381">
            <v>574.07999999999981</v>
          </cell>
          <cell r="AF1381" t="str">
            <v>20180101KUUM_498</v>
          </cell>
        </row>
        <row r="1382">
          <cell r="B1382" t="str">
            <v>Sep 2018</v>
          </cell>
          <cell r="C1382" t="str">
            <v>LS</v>
          </cell>
          <cell r="D1382" t="str">
            <v>KUUM_499</v>
          </cell>
          <cell r="E1382">
            <v>38</v>
          </cell>
          <cell r="G1382">
            <v>5950.25</v>
          </cell>
          <cell r="K1382">
            <v>923.01999999999987</v>
          </cell>
          <cell r="N1382">
            <v>923.01999999999987</v>
          </cell>
          <cell r="O1382">
            <v>923.01999999999987</v>
          </cell>
          <cell r="Q1382">
            <v>-14.388047787904641</v>
          </cell>
          <cell r="S1382">
            <v>18.299527321873168</v>
          </cell>
          <cell r="V1382">
            <v>905.95254844483611</v>
          </cell>
          <cell r="Z1382">
            <v>155.41999999999999</v>
          </cell>
          <cell r="AA1382">
            <v>767.59999999999991</v>
          </cell>
          <cell r="AF1382" t="str">
            <v>20180101KUUM_499</v>
          </cell>
        </row>
        <row r="1383">
          <cell r="B1383" t="str">
            <v>Sep 2018</v>
          </cell>
          <cell r="C1383" t="str">
            <v>LS</v>
          </cell>
          <cell r="D1383" t="str">
            <v>KUUM_820</v>
          </cell>
          <cell r="E1383">
            <v>0</v>
          </cell>
          <cell r="G1383">
            <v>0</v>
          </cell>
          <cell r="K1383">
            <v>0</v>
          </cell>
          <cell r="N1383">
            <v>0</v>
          </cell>
          <cell r="O1383">
            <v>0</v>
          </cell>
          <cell r="Q1383">
            <v>0</v>
          </cell>
          <cell r="S1383">
            <v>0</v>
          </cell>
          <cell r="V1383">
            <v>0</v>
          </cell>
          <cell r="Z1383">
            <v>0</v>
          </cell>
          <cell r="AA1383">
            <v>0</v>
          </cell>
          <cell r="AF1383" t="str">
            <v>20180101KUUM_820</v>
          </cell>
        </row>
        <row r="1384">
          <cell r="B1384" t="str">
            <v>Sep 2018</v>
          </cell>
          <cell r="C1384" t="str">
            <v>LS</v>
          </cell>
          <cell r="D1384" t="str">
            <v>KUUM_821</v>
          </cell>
          <cell r="E1384">
            <v>0</v>
          </cell>
          <cell r="G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0</v>
          </cell>
          <cell r="S1384">
            <v>0</v>
          </cell>
          <cell r="V1384">
            <v>0</v>
          </cell>
          <cell r="Z1384">
            <v>0</v>
          </cell>
          <cell r="AA1384">
            <v>0</v>
          </cell>
          <cell r="AF1384" t="str">
            <v>20180101KUUM_821</v>
          </cell>
        </row>
        <row r="1385">
          <cell r="B1385" t="str">
            <v>Sep 2018</v>
          </cell>
          <cell r="C1385" t="str">
            <v>LS</v>
          </cell>
          <cell r="D1385" t="str">
            <v>KUUM_825</v>
          </cell>
          <cell r="E1385">
            <v>0</v>
          </cell>
          <cell r="G1385">
            <v>0</v>
          </cell>
          <cell r="K1385">
            <v>0</v>
          </cell>
          <cell r="N1385">
            <v>0</v>
          </cell>
          <cell r="O1385">
            <v>0</v>
          </cell>
          <cell r="Q1385">
            <v>0</v>
          </cell>
          <cell r="S1385">
            <v>0</v>
          </cell>
          <cell r="V1385">
            <v>0</v>
          </cell>
          <cell r="Z1385">
            <v>0</v>
          </cell>
          <cell r="AA1385">
            <v>0</v>
          </cell>
          <cell r="AF1385" t="str">
            <v>20180101KUUM_825</v>
          </cell>
        </row>
        <row r="1386">
          <cell r="B1386" t="str">
            <v>Sep 2018</v>
          </cell>
          <cell r="C1386" t="str">
            <v>LS</v>
          </cell>
          <cell r="D1386" t="str">
            <v>KUUM_826</v>
          </cell>
          <cell r="E1386">
            <v>0</v>
          </cell>
          <cell r="G1386">
            <v>0</v>
          </cell>
          <cell r="K1386">
            <v>0</v>
          </cell>
          <cell r="N1386">
            <v>0</v>
          </cell>
          <cell r="O1386">
            <v>0</v>
          </cell>
          <cell r="Q1386">
            <v>0</v>
          </cell>
          <cell r="S1386">
            <v>0</v>
          </cell>
          <cell r="V1386">
            <v>0</v>
          </cell>
          <cell r="Z1386">
            <v>0</v>
          </cell>
          <cell r="AA1386">
            <v>0</v>
          </cell>
          <cell r="AF1386" t="str">
            <v>20180101KUUM_826</v>
          </cell>
        </row>
        <row r="1387">
          <cell r="B1387" t="str">
            <v>Sep 2018</v>
          </cell>
          <cell r="C1387" t="str">
            <v>LS</v>
          </cell>
          <cell r="D1387" t="str">
            <v>KUUM_827</v>
          </cell>
          <cell r="E1387">
            <v>0</v>
          </cell>
          <cell r="G1387">
            <v>0</v>
          </cell>
          <cell r="K1387">
            <v>0</v>
          </cell>
          <cell r="N1387">
            <v>0</v>
          </cell>
          <cell r="O1387">
            <v>0</v>
          </cell>
          <cell r="Q1387">
            <v>0</v>
          </cell>
          <cell r="S1387">
            <v>0</v>
          </cell>
          <cell r="V1387">
            <v>0</v>
          </cell>
          <cell r="Z1387">
            <v>0</v>
          </cell>
          <cell r="AA1387">
            <v>0</v>
          </cell>
          <cell r="AF1387" t="str">
            <v>20180101KUUM_827</v>
          </cell>
        </row>
        <row r="1388">
          <cell r="B1388" t="str">
            <v>Sep 2018</v>
          </cell>
          <cell r="C1388" t="str">
            <v>LS</v>
          </cell>
          <cell r="D1388" t="str">
            <v>KUUM_828</v>
          </cell>
          <cell r="E1388">
            <v>0</v>
          </cell>
          <cell r="G1388">
            <v>0</v>
          </cell>
          <cell r="K1388">
            <v>0</v>
          </cell>
          <cell r="N1388">
            <v>0</v>
          </cell>
          <cell r="O1388">
            <v>0</v>
          </cell>
          <cell r="Q1388">
            <v>0</v>
          </cell>
          <cell r="S1388">
            <v>0</v>
          </cell>
          <cell r="V1388">
            <v>0</v>
          </cell>
          <cell r="Z1388">
            <v>0</v>
          </cell>
          <cell r="AA1388">
            <v>0</v>
          </cell>
          <cell r="AF1388" t="str">
            <v>20180101KUUM_828</v>
          </cell>
        </row>
        <row r="1389">
          <cell r="B1389" t="str">
            <v>Sep 2018</v>
          </cell>
          <cell r="C1389" t="str">
            <v>LS</v>
          </cell>
          <cell r="D1389" t="str">
            <v>KUUM_829</v>
          </cell>
          <cell r="E1389">
            <v>0</v>
          </cell>
          <cell r="G1389">
            <v>0</v>
          </cell>
          <cell r="K1389">
            <v>0</v>
          </cell>
          <cell r="N1389">
            <v>0</v>
          </cell>
          <cell r="O1389">
            <v>0</v>
          </cell>
          <cell r="Q1389">
            <v>0</v>
          </cell>
          <cell r="S1389">
            <v>0</v>
          </cell>
          <cell r="V1389">
            <v>0</v>
          </cell>
          <cell r="Z1389">
            <v>0</v>
          </cell>
          <cell r="AA1389">
            <v>0</v>
          </cell>
          <cell r="AF1389" t="str">
            <v>20180101KUUM_829</v>
          </cell>
        </row>
        <row r="1390">
          <cell r="B1390" t="str">
            <v>Sep 2018</v>
          </cell>
          <cell r="C1390" t="str">
            <v>LS</v>
          </cell>
          <cell r="D1390" t="str">
            <v>KUUM_361</v>
          </cell>
          <cell r="E1390">
            <v>0</v>
          </cell>
          <cell r="G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0</v>
          </cell>
          <cell r="S1390">
            <v>0</v>
          </cell>
          <cell r="V1390">
            <v>0</v>
          </cell>
          <cell r="Z1390">
            <v>0</v>
          </cell>
          <cell r="AA1390">
            <v>0</v>
          </cell>
          <cell r="AF1390" t="str">
            <v>20180101KUUM_361</v>
          </cell>
        </row>
        <row r="1391">
          <cell r="B1391" t="str">
            <v>Sep 2018</v>
          </cell>
          <cell r="C1391" t="str">
            <v>LS</v>
          </cell>
          <cell r="D1391" t="str">
            <v>KUUM_362</v>
          </cell>
          <cell r="E1391">
            <v>0</v>
          </cell>
          <cell r="G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0</v>
          </cell>
          <cell r="S1391">
            <v>0</v>
          </cell>
          <cell r="V1391">
            <v>0</v>
          </cell>
          <cell r="Z1391">
            <v>0</v>
          </cell>
          <cell r="AA1391">
            <v>0</v>
          </cell>
          <cell r="AF1391" t="str">
            <v>20180101KUUM_362</v>
          </cell>
        </row>
        <row r="1392">
          <cell r="B1392" t="str">
            <v>Sep 2018</v>
          </cell>
          <cell r="C1392" t="str">
            <v>LS</v>
          </cell>
          <cell r="D1392" t="str">
            <v>KUUM_363</v>
          </cell>
          <cell r="E1392">
            <v>0</v>
          </cell>
          <cell r="G1392">
            <v>0</v>
          </cell>
          <cell r="K1392">
            <v>0</v>
          </cell>
          <cell r="N1392">
            <v>0</v>
          </cell>
          <cell r="O1392">
            <v>0</v>
          </cell>
          <cell r="Q1392">
            <v>0</v>
          </cell>
          <cell r="S1392">
            <v>0</v>
          </cell>
          <cell r="V1392">
            <v>0</v>
          </cell>
          <cell r="Z1392">
            <v>0</v>
          </cell>
          <cell r="AA1392">
            <v>0</v>
          </cell>
          <cell r="AF1392" t="str">
            <v>20180101KUUM_363</v>
          </cell>
        </row>
        <row r="1393">
          <cell r="B1393" t="str">
            <v>Sep 2018</v>
          </cell>
          <cell r="C1393" t="str">
            <v>LS</v>
          </cell>
          <cell r="D1393" t="str">
            <v>KUUM_364</v>
          </cell>
          <cell r="E1393">
            <v>0</v>
          </cell>
          <cell r="G1393">
            <v>0</v>
          </cell>
          <cell r="K1393">
            <v>0</v>
          </cell>
          <cell r="N1393">
            <v>0</v>
          </cell>
          <cell r="O1393">
            <v>0</v>
          </cell>
          <cell r="Q1393">
            <v>0</v>
          </cell>
          <cell r="S1393">
            <v>0</v>
          </cell>
          <cell r="V1393">
            <v>0</v>
          </cell>
          <cell r="Z1393">
            <v>0</v>
          </cell>
          <cell r="AA1393">
            <v>0</v>
          </cell>
          <cell r="AF1393" t="str">
            <v>20180101KUUM_364</v>
          </cell>
        </row>
        <row r="1394">
          <cell r="B1394" t="str">
            <v>Sep 2018</v>
          </cell>
          <cell r="C1394" t="str">
            <v>LS</v>
          </cell>
          <cell r="D1394" t="str">
            <v>KUUM_365</v>
          </cell>
          <cell r="E1394">
            <v>0</v>
          </cell>
          <cell r="G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S1394">
            <v>0</v>
          </cell>
          <cell r="V1394">
            <v>0</v>
          </cell>
          <cell r="Z1394">
            <v>0</v>
          </cell>
          <cell r="AA1394">
            <v>0</v>
          </cell>
          <cell r="AF1394" t="str">
            <v>20180101KUUM_365</v>
          </cell>
        </row>
        <row r="1395">
          <cell r="B1395" t="str">
            <v>Sep 2018</v>
          </cell>
          <cell r="C1395" t="str">
            <v>LS</v>
          </cell>
          <cell r="D1395" t="str">
            <v>KUUM_366</v>
          </cell>
          <cell r="E1395">
            <v>0</v>
          </cell>
          <cell r="G1395">
            <v>0</v>
          </cell>
          <cell r="K1395">
            <v>0</v>
          </cell>
          <cell r="N1395">
            <v>0</v>
          </cell>
          <cell r="O1395">
            <v>0</v>
          </cell>
          <cell r="Q1395">
            <v>0</v>
          </cell>
          <cell r="S1395">
            <v>0</v>
          </cell>
          <cell r="V1395">
            <v>0</v>
          </cell>
          <cell r="Z1395">
            <v>0</v>
          </cell>
          <cell r="AA1395">
            <v>0</v>
          </cell>
          <cell r="AF1395" t="str">
            <v>20180101KUUM_366</v>
          </cell>
        </row>
        <row r="1396">
          <cell r="B1396" t="str">
            <v>Sep 2018</v>
          </cell>
          <cell r="C1396" t="str">
            <v>LS</v>
          </cell>
          <cell r="D1396" t="str">
            <v>KUUM_367</v>
          </cell>
          <cell r="E1396">
            <v>0</v>
          </cell>
          <cell r="G1396">
            <v>0</v>
          </cell>
          <cell r="K1396">
            <v>0</v>
          </cell>
          <cell r="N1396">
            <v>0</v>
          </cell>
          <cell r="O1396">
            <v>0</v>
          </cell>
          <cell r="Q1396">
            <v>0</v>
          </cell>
          <cell r="S1396">
            <v>0</v>
          </cell>
          <cell r="V1396">
            <v>0</v>
          </cell>
          <cell r="Z1396">
            <v>0</v>
          </cell>
          <cell r="AA1396">
            <v>0</v>
          </cell>
          <cell r="AF1396" t="str">
            <v>20180101KUUM_367</v>
          </cell>
        </row>
        <row r="1397">
          <cell r="B1397" t="str">
            <v>Sep 2018</v>
          </cell>
          <cell r="C1397" t="str">
            <v>LS</v>
          </cell>
          <cell r="D1397" t="str">
            <v>KUUM_368</v>
          </cell>
          <cell r="E1397">
            <v>0</v>
          </cell>
          <cell r="G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0</v>
          </cell>
          <cell r="S1397">
            <v>0</v>
          </cell>
          <cell r="V1397">
            <v>0</v>
          </cell>
          <cell r="Z1397">
            <v>0</v>
          </cell>
          <cell r="AA1397">
            <v>0</v>
          </cell>
          <cell r="AF1397" t="str">
            <v>20180101KUUM_368</v>
          </cell>
        </row>
        <row r="1398">
          <cell r="B1398" t="str">
            <v>Sep 2018</v>
          </cell>
          <cell r="C1398" t="str">
            <v>LS</v>
          </cell>
          <cell r="D1398" t="str">
            <v>KUUM_370</v>
          </cell>
          <cell r="E1398">
            <v>0</v>
          </cell>
          <cell r="G1398">
            <v>0</v>
          </cell>
          <cell r="K1398">
            <v>0</v>
          </cell>
          <cell r="N1398">
            <v>0</v>
          </cell>
          <cell r="O1398">
            <v>0</v>
          </cell>
          <cell r="Q1398">
            <v>0</v>
          </cell>
          <cell r="S1398">
            <v>0</v>
          </cell>
          <cell r="V1398">
            <v>0</v>
          </cell>
          <cell r="Z1398">
            <v>0</v>
          </cell>
          <cell r="AA1398">
            <v>0</v>
          </cell>
          <cell r="AF1398" t="str">
            <v>20180101KUUM_370</v>
          </cell>
        </row>
        <row r="1399">
          <cell r="B1399" t="str">
            <v>Sep 2018</v>
          </cell>
          <cell r="C1399" t="str">
            <v>LS</v>
          </cell>
          <cell r="D1399" t="str">
            <v>KUUM_371</v>
          </cell>
          <cell r="E1399">
            <v>0</v>
          </cell>
          <cell r="G1399">
            <v>0</v>
          </cell>
          <cell r="K1399">
            <v>0</v>
          </cell>
          <cell r="N1399">
            <v>0</v>
          </cell>
          <cell r="O1399">
            <v>0</v>
          </cell>
          <cell r="Q1399">
            <v>0</v>
          </cell>
          <cell r="S1399">
            <v>0</v>
          </cell>
          <cell r="V1399">
            <v>0</v>
          </cell>
          <cell r="Z1399">
            <v>0</v>
          </cell>
          <cell r="AA1399">
            <v>0</v>
          </cell>
          <cell r="AF1399" t="str">
            <v>20180101KUUM_371</v>
          </cell>
        </row>
        <row r="1400">
          <cell r="B1400" t="str">
            <v>Sep 2018</v>
          </cell>
          <cell r="C1400" t="str">
            <v>LS</v>
          </cell>
          <cell r="D1400" t="str">
            <v>KUUM_372</v>
          </cell>
          <cell r="E1400">
            <v>0</v>
          </cell>
          <cell r="G1400">
            <v>0</v>
          </cell>
          <cell r="K1400">
            <v>0</v>
          </cell>
          <cell r="N1400">
            <v>0</v>
          </cell>
          <cell r="O1400">
            <v>0</v>
          </cell>
          <cell r="Q1400">
            <v>0</v>
          </cell>
          <cell r="S1400">
            <v>0</v>
          </cell>
          <cell r="V1400">
            <v>0</v>
          </cell>
          <cell r="Z1400">
            <v>0</v>
          </cell>
          <cell r="AA1400">
            <v>0</v>
          </cell>
          <cell r="AF1400" t="str">
            <v>20180101KUUM_372</v>
          </cell>
        </row>
        <row r="1401">
          <cell r="B1401" t="str">
            <v>Sep 2018</v>
          </cell>
          <cell r="C1401" t="str">
            <v>LS</v>
          </cell>
          <cell r="D1401" t="str">
            <v>KUUM_373</v>
          </cell>
          <cell r="E1401">
            <v>0</v>
          </cell>
          <cell r="G1401">
            <v>0</v>
          </cell>
          <cell r="K1401">
            <v>0</v>
          </cell>
          <cell r="N1401">
            <v>0</v>
          </cell>
          <cell r="O1401">
            <v>0</v>
          </cell>
          <cell r="Q1401">
            <v>0</v>
          </cell>
          <cell r="S1401">
            <v>0</v>
          </cell>
          <cell r="V1401">
            <v>0</v>
          </cell>
          <cell r="Z1401">
            <v>0</v>
          </cell>
          <cell r="AA1401">
            <v>0</v>
          </cell>
          <cell r="AF1401" t="str">
            <v>20180101KUUM_373</v>
          </cell>
        </row>
        <row r="1402">
          <cell r="B1402" t="str">
            <v>Sep 2018</v>
          </cell>
          <cell r="C1402" t="str">
            <v>LS</v>
          </cell>
          <cell r="D1402" t="str">
            <v>KUUM_374</v>
          </cell>
          <cell r="E1402">
            <v>0</v>
          </cell>
          <cell r="G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0</v>
          </cell>
          <cell r="S1402">
            <v>0</v>
          </cell>
          <cell r="V1402">
            <v>0</v>
          </cell>
          <cell r="Z1402">
            <v>0</v>
          </cell>
          <cell r="AA1402">
            <v>0</v>
          </cell>
          <cell r="AF1402" t="str">
            <v>20180101KUUM_374</v>
          </cell>
        </row>
        <row r="1403">
          <cell r="B1403" t="str">
            <v>Sep 2018</v>
          </cell>
          <cell r="C1403" t="str">
            <v>LS</v>
          </cell>
          <cell r="D1403" t="str">
            <v>KUUM_375</v>
          </cell>
          <cell r="E1403">
            <v>0</v>
          </cell>
          <cell r="G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0</v>
          </cell>
          <cell r="S1403">
            <v>0</v>
          </cell>
          <cell r="V1403">
            <v>0</v>
          </cell>
          <cell r="Z1403">
            <v>0</v>
          </cell>
          <cell r="AA1403">
            <v>0</v>
          </cell>
          <cell r="AF1403" t="str">
            <v>20180101KUUM_375</v>
          </cell>
        </row>
        <row r="1404">
          <cell r="B1404" t="str">
            <v>Sep 2018</v>
          </cell>
          <cell r="C1404" t="str">
            <v>LS</v>
          </cell>
          <cell r="D1404" t="str">
            <v>KUUM_376</v>
          </cell>
          <cell r="E1404">
            <v>0</v>
          </cell>
          <cell r="G1404">
            <v>0</v>
          </cell>
          <cell r="K1404">
            <v>0</v>
          </cell>
          <cell r="N1404">
            <v>0</v>
          </cell>
          <cell r="O1404">
            <v>0</v>
          </cell>
          <cell r="Q1404">
            <v>0</v>
          </cell>
          <cell r="S1404">
            <v>0</v>
          </cell>
          <cell r="V1404">
            <v>0</v>
          </cell>
          <cell r="Z1404">
            <v>0</v>
          </cell>
          <cell r="AA1404">
            <v>0</v>
          </cell>
          <cell r="AF1404" t="str">
            <v>20180101KUUM_376</v>
          </cell>
        </row>
        <row r="1405">
          <cell r="B1405" t="str">
            <v>Sep 2018</v>
          </cell>
          <cell r="C1405" t="str">
            <v>LS</v>
          </cell>
          <cell r="D1405" t="str">
            <v>KUUM_377</v>
          </cell>
          <cell r="E1405">
            <v>0</v>
          </cell>
          <cell r="G1405">
            <v>0</v>
          </cell>
          <cell r="K1405">
            <v>0</v>
          </cell>
          <cell r="N1405">
            <v>0</v>
          </cell>
          <cell r="O1405">
            <v>0</v>
          </cell>
          <cell r="Q1405">
            <v>0</v>
          </cell>
          <cell r="S1405">
            <v>0</v>
          </cell>
          <cell r="V1405">
            <v>0</v>
          </cell>
          <cell r="Z1405">
            <v>0</v>
          </cell>
          <cell r="AA1405">
            <v>0</v>
          </cell>
          <cell r="AF1405" t="str">
            <v>20180101KUUM_377</v>
          </cell>
        </row>
        <row r="1406">
          <cell r="B1406" t="str">
            <v>Sep 2018</v>
          </cell>
          <cell r="C1406" t="str">
            <v>LS</v>
          </cell>
          <cell r="D1406" t="str">
            <v>KUUM_378</v>
          </cell>
          <cell r="E1406">
            <v>0</v>
          </cell>
          <cell r="G1406">
            <v>0</v>
          </cell>
          <cell r="K1406">
            <v>0</v>
          </cell>
          <cell r="N1406">
            <v>0</v>
          </cell>
          <cell r="O1406">
            <v>0</v>
          </cell>
          <cell r="Q1406">
            <v>0</v>
          </cell>
          <cell r="S1406">
            <v>0</v>
          </cell>
          <cell r="V1406">
            <v>0</v>
          </cell>
          <cell r="Z1406">
            <v>0</v>
          </cell>
          <cell r="AA1406">
            <v>0</v>
          </cell>
          <cell r="AF1406" t="str">
            <v>20180101KUUM_378</v>
          </cell>
        </row>
        <row r="1407">
          <cell r="B1407" t="str">
            <v>Sep 2018</v>
          </cell>
          <cell r="C1407" t="str">
            <v>LS</v>
          </cell>
          <cell r="D1407" t="str">
            <v>KUUM_379</v>
          </cell>
          <cell r="E1407">
            <v>0</v>
          </cell>
          <cell r="G1407">
            <v>0</v>
          </cell>
          <cell r="K1407">
            <v>0</v>
          </cell>
          <cell r="N1407">
            <v>0</v>
          </cell>
          <cell r="O1407">
            <v>0</v>
          </cell>
          <cell r="Q1407">
            <v>0</v>
          </cell>
          <cell r="S1407">
            <v>0</v>
          </cell>
          <cell r="V1407">
            <v>0</v>
          </cell>
          <cell r="Z1407">
            <v>0</v>
          </cell>
          <cell r="AA1407">
            <v>0</v>
          </cell>
          <cell r="AF1407" t="str">
            <v>20180101KUUM_379</v>
          </cell>
        </row>
        <row r="1408">
          <cell r="B1408" t="str">
            <v>Sep 2018</v>
          </cell>
          <cell r="C1408" t="str">
            <v>LS</v>
          </cell>
          <cell r="D1408" t="str">
            <v>KUUM_380</v>
          </cell>
          <cell r="E1408">
            <v>0</v>
          </cell>
          <cell r="G1408">
            <v>0</v>
          </cell>
          <cell r="K1408">
            <v>0</v>
          </cell>
          <cell r="N1408">
            <v>0</v>
          </cell>
          <cell r="O1408">
            <v>0</v>
          </cell>
          <cell r="Q1408">
            <v>0</v>
          </cell>
          <cell r="S1408">
            <v>0</v>
          </cell>
          <cell r="V1408">
            <v>0</v>
          </cell>
          <cell r="Z1408">
            <v>0</v>
          </cell>
          <cell r="AA1408">
            <v>0</v>
          </cell>
          <cell r="AF1408" t="str">
            <v>20180101KUUM_380</v>
          </cell>
        </row>
        <row r="1409">
          <cell r="B1409" t="str">
            <v>Sep 2018</v>
          </cell>
          <cell r="C1409" t="str">
            <v>LS</v>
          </cell>
          <cell r="D1409" t="str">
            <v>KUUM_381</v>
          </cell>
          <cell r="E1409">
            <v>0</v>
          </cell>
          <cell r="G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0</v>
          </cell>
          <cell r="S1409">
            <v>0</v>
          </cell>
          <cell r="V1409">
            <v>0</v>
          </cell>
          <cell r="Z1409">
            <v>0</v>
          </cell>
          <cell r="AA1409">
            <v>0</v>
          </cell>
          <cell r="AF1409" t="str">
            <v>20180101KUUM_381</v>
          </cell>
        </row>
        <row r="1410">
          <cell r="B1410" t="str">
            <v>Sep 2018</v>
          </cell>
          <cell r="C1410" t="str">
            <v>LS</v>
          </cell>
          <cell r="D1410" t="str">
            <v>KUUM_382</v>
          </cell>
          <cell r="E1410">
            <v>0</v>
          </cell>
          <cell r="G1410">
            <v>0</v>
          </cell>
          <cell r="K1410">
            <v>0</v>
          </cell>
          <cell r="N1410">
            <v>0</v>
          </cell>
          <cell r="O1410">
            <v>0</v>
          </cell>
          <cell r="Q1410">
            <v>0</v>
          </cell>
          <cell r="S1410">
            <v>0</v>
          </cell>
          <cell r="V1410">
            <v>0</v>
          </cell>
          <cell r="Z1410">
            <v>0</v>
          </cell>
          <cell r="AA1410">
            <v>0</v>
          </cell>
          <cell r="AF1410" t="str">
            <v>20180101KUUM_382</v>
          </cell>
        </row>
        <row r="1411">
          <cell r="B1411" t="str">
            <v>Sep 2018</v>
          </cell>
          <cell r="C1411" t="str">
            <v>LS</v>
          </cell>
          <cell r="D1411" t="str">
            <v>KUUM_395</v>
          </cell>
          <cell r="E1411">
            <v>0</v>
          </cell>
          <cell r="G1411">
            <v>0</v>
          </cell>
          <cell r="K1411">
            <v>0</v>
          </cell>
          <cell r="N1411">
            <v>0</v>
          </cell>
          <cell r="O1411">
            <v>0</v>
          </cell>
          <cell r="Q1411">
            <v>0</v>
          </cell>
          <cell r="S1411">
            <v>0</v>
          </cell>
          <cell r="V1411">
            <v>0</v>
          </cell>
          <cell r="Z1411">
            <v>0</v>
          </cell>
          <cell r="AA1411">
            <v>0</v>
          </cell>
          <cell r="AF1411" t="str">
            <v>20180101KUUM_395</v>
          </cell>
        </row>
        <row r="1412">
          <cell r="B1412" t="str">
            <v>Sep 2018</v>
          </cell>
          <cell r="C1412" t="str">
            <v>LS</v>
          </cell>
          <cell r="D1412" t="str">
            <v>KUUM_400</v>
          </cell>
          <cell r="E1412">
            <v>0</v>
          </cell>
          <cell r="G1412">
            <v>0</v>
          </cell>
          <cell r="K1412">
            <v>0</v>
          </cell>
          <cell r="N1412">
            <v>0</v>
          </cell>
          <cell r="O1412">
            <v>0</v>
          </cell>
          <cell r="Q1412">
            <v>0</v>
          </cell>
          <cell r="S1412">
            <v>0</v>
          </cell>
          <cell r="V1412">
            <v>0</v>
          </cell>
          <cell r="Z1412">
            <v>0</v>
          </cell>
          <cell r="AA1412">
            <v>0</v>
          </cell>
          <cell r="AF1412" t="str">
            <v>20180101KUUM_400</v>
          </cell>
        </row>
        <row r="1413">
          <cell r="B1413" t="str">
            <v>Sep 2018</v>
          </cell>
          <cell r="C1413" t="str">
            <v>LS</v>
          </cell>
          <cell r="D1413" t="str">
            <v>KUUM_405</v>
          </cell>
          <cell r="E1413">
            <v>0</v>
          </cell>
          <cell r="G1413">
            <v>0</v>
          </cell>
          <cell r="K1413">
            <v>0</v>
          </cell>
          <cell r="N1413">
            <v>0</v>
          </cell>
          <cell r="O1413">
            <v>0</v>
          </cell>
          <cell r="Q1413">
            <v>0</v>
          </cell>
          <cell r="S1413">
            <v>0</v>
          </cell>
          <cell r="V1413">
            <v>0</v>
          </cell>
          <cell r="Z1413">
            <v>0</v>
          </cell>
          <cell r="AA1413">
            <v>0</v>
          </cell>
          <cell r="AF1413" t="str">
            <v>20180101KUUM_405</v>
          </cell>
        </row>
        <row r="1414">
          <cell r="B1414" t="str">
            <v>Sep 2018</v>
          </cell>
          <cell r="C1414" t="str">
            <v>LS</v>
          </cell>
          <cell r="D1414" t="str">
            <v>KUUM_407</v>
          </cell>
          <cell r="E1414">
            <v>0</v>
          </cell>
          <cell r="G1414">
            <v>0</v>
          </cell>
          <cell r="K1414">
            <v>0</v>
          </cell>
          <cell r="N1414">
            <v>0</v>
          </cell>
          <cell r="O1414">
            <v>0</v>
          </cell>
          <cell r="Q1414">
            <v>0</v>
          </cell>
          <cell r="S1414">
            <v>0</v>
          </cell>
          <cell r="V1414">
            <v>0</v>
          </cell>
          <cell r="Z1414">
            <v>0</v>
          </cell>
          <cell r="AA1414">
            <v>0</v>
          </cell>
          <cell r="AF1414" t="str">
            <v>20180101KUUM_407</v>
          </cell>
        </row>
        <row r="1415">
          <cell r="B1415" t="str">
            <v>Sep 2018</v>
          </cell>
          <cell r="C1415" t="str">
            <v>LS</v>
          </cell>
          <cell r="D1415" t="str">
            <v>KUUM_408</v>
          </cell>
          <cell r="E1415">
            <v>0</v>
          </cell>
          <cell r="G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0</v>
          </cell>
          <cell r="S1415">
            <v>0</v>
          </cell>
          <cell r="V1415">
            <v>0</v>
          </cell>
          <cell r="Z1415">
            <v>0</v>
          </cell>
          <cell r="AA1415">
            <v>0</v>
          </cell>
          <cell r="AF1415" t="str">
            <v>20180101KUUM_408</v>
          </cell>
        </row>
        <row r="1416">
          <cell r="B1416" t="str">
            <v>Sep 2018</v>
          </cell>
          <cell r="C1416" t="str">
            <v>LS</v>
          </cell>
          <cell r="D1416" t="str">
            <v>KUUM_429</v>
          </cell>
          <cell r="E1416">
            <v>0</v>
          </cell>
          <cell r="G1416">
            <v>0</v>
          </cell>
          <cell r="K1416">
            <v>0</v>
          </cell>
          <cell r="N1416">
            <v>0</v>
          </cell>
          <cell r="O1416">
            <v>0</v>
          </cell>
          <cell r="Q1416">
            <v>0</v>
          </cell>
          <cell r="S1416">
            <v>0</v>
          </cell>
          <cell r="V1416">
            <v>0</v>
          </cell>
          <cell r="Z1416">
            <v>0</v>
          </cell>
          <cell r="AA1416">
            <v>0</v>
          </cell>
          <cell r="AF1416" t="str">
            <v>20180101KUUM_429</v>
          </cell>
        </row>
        <row r="1417">
          <cell r="B1417" t="str">
            <v>Sep 2018</v>
          </cell>
          <cell r="C1417" t="str">
            <v>LS</v>
          </cell>
          <cell r="D1417" t="str">
            <v>KUUM_431</v>
          </cell>
          <cell r="E1417">
            <v>0</v>
          </cell>
          <cell r="G1417">
            <v>0</v>
          </cell>
          <cell r="K1417">
            <v>0</v>
          </cell>
          <cell r="N1417">
            <v>0</v>
          </cell>
          <cell r="O1417">
            <v>0</v>
          </cell>
          <cell r="Q1417">
            <v>0</v>
          </cell>
          <cell r="S1417">
            <v>0</v>
          </cell>
          <cell r="V1417">
            <v>0</v>
          </cell>
          <cell r="Z1417">
            <v>0</v>
          </cell>
          <cell r="AA1417">
            <v>0</v>
          </cell>
          <cell r="AF1417" t="str">
            <v>20180101KUUM_431</v>
          </cell>
        </row>
        <row r="1418">
          <cell r="B1418" t="str">
            <v>Sep 2018</v>
          </cell>
          <cell r="C1418" t="str">
            <v>LS</v>
          </cell>
          <cell r="D1418" t="str">
            <v>KUUM_432</v>
          </cell>
          <cell r="E1418">
            <v>0</v>
          </cell>
          <cell r="G1418">
            <v>0</v>
          </cell>
          <cell r="K1418">
            <v>0</v>
          </cell>
          <cell r="N1418">
            <v>0</v>
          </cell>
          <cell r="O1418">
            <v>0</v>
          </cell>
          <cell r="Q1418">
            <v>0</v>
          </cell>
          <cell r="S1418">
            <v>0</v>
          </cell>
          <cell r="V1418">
            <v>0</v>
          </cell>
          <cell r="Z1418">
            <v>0</v>
          </cell>
          <cell r="AA1418">
            <v>0</v>
          </cell>
          <cell r="AF1418" t="str">
            <v>20180101KUUM_432</v>
          </cell>
        </row>
        <row r="1419">
          <cell r="B1419" t="str">
            <v>Sep 2018</v>
          </cell>
          <cell r="C1419" t="str">
            <v>LS</v>
          </cell>
          <cell r="D1419" t="str">
            <v>KUUM_435</v>
          </cell>
          <cell r="E1419">
            <v>0</v>
          </cell>
          <cell r="G1419">
            <v>0</v>
          </cell>
          <cell r="K1419">
            <v>0</v>
          </cell>
          <cell r="N1419">
            <v>0</v>
          </cell>
          <cell r="O1419">
            <v>0</v>
          </cell>
          <cell r="Q1419">
            <v>0</v>
          </cell>
          <cell r="S1419">
            <v>0</v>
          </cell>
          <cell r="V1419">
            <v>0</v>
          </cell>
          <cell r="Z1419">
            <v>0</v>
          </cell>
          <cell r="AA1419">
            <v>0</v>
          </cell>
          <cell r="AF1419" t="str">
            <v>20180101KUUM_435</v>
          </cell>
        </row>
        <row r="1420">
          <cell r="B1420" t="str">
            <v>Sep 2018</v>
          </cell>
          <cell r="C1420" t="str">
            <v>LS</v>
          </cell>
          <cell r="D1420" t="str">
            <v>KUUM_441</v>
          </cell>
          <cell r="E1420">
            <v>0</v>
          </cell>
          <cell r="G1420">
            <v>0</v>
          </cell>
          <cell r="K1420">
            <v>0</v>
          </cell>
          <cell r="N1420">
            <v>0</v>
          </cell>
          <cell r="O1420">
            <v>0</v>
          </cell>
          <cell r="Q1420">
            <v>0</v>
          </cell>
          <cell r="S1420">
            <v>0</v>
          </cell>
          <cell r="V1420">
            <v>0</v>
          </cell>
          <cell r="Z1420">
            <v>0</v>
          </cell>
          <cell r="AA1420">
            <v>0</v>
          </cell>
          <cell r="AF1420" t="str">
            <v>20180101KUUM_441</v>
          </cell>
        </row>
        <row r="1421">
          <cell r="B1421" t="str">
            <v>Sep 2018</v>
          </cell>
          <cell r="C1421" t="str">
            <v>LS</v>
          </cell>
          <cell r="D1421" t="str">
            <v>KUUM_442</v>
          </cell>
          <cell r="E1421">
            <v>0</v>
          </cell>
          <cell r="G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0</v>
          </cell>
          <cell r="S1421">
            <v>0</v>
          </cell>
          <cell r="V1421">
            <v>0</v>
          </cell>
          <cell r="Z1421">
            <v>0</v>
          </cell>
          <cell r="AA1421">
            <v>0</v>
          </cell>
          <cell r="AF1421" t="str">
            <v>20180101KUUM_442</v>
          </cell>
        </row>
        <row r="1422">
          <cell r="B1422" t="str">
            <v>Sep 2018</v>
          </cell>
          <cell r="C1422" t="str">
            <v>LS</v>
          </cell>
          <cell r="D1422" t="str">
            <v>KUUM_444</v>
          </cell>
          <cell r="E1422">
            <v>0</v>
          </cell>
          <cell r="G1422">
            <v>0</v>
          </cell>
          <cell r="K1422">
            <v>0</v>
          </cell>
          <cell r="N1422">
            <v>0</v>
          </cell>
          <cell r="O1422">
            <v>0</v>
          </cell>
          <cell r="Q1422">
            <v>0</v>
          </cell>
          <cell r="S1422">
            <v>0</v>
          </cell>
          <cell r="V1422">
            <v>0</v>
          </cell>
          <cell r="Z1422">
            <v>0</v>
          </cell>
          <cell r="AA1422">
            <v>0</v>
          </cell>
          <cell r="AF1422" t="str">
            <v>20180101KUUM_444</v>
          </cell>
        </row>
        <row r="1423">
          <cell r="B1423" t="str">
            <v>Sep 2018</v>
          </cell>
          <cell r="C1423" t="str">
            <v>LS</v>
          </cell>
          <cell r="D1423" t="str">
            <v>KUUM_445</v>
          </cell>
          <cell r="E1423">
            <v>0</v>
          </cell>
          <cell r="G1423">
            <v>0</v>
          </cell>
          <cell r="K1423">
            <v>0</v>
          </cell>
          <cell r="N1423">
            <v>0</v>
          </cell>
          <cell r="O1423">
            <v>0</v>
          </cell>
          <cell r="Q1423">
            <v>0</v>
          </cell>
          <cell r="S1423">
            <v>0</v>
          </cell>
          <cell r="V1423">
            <v>0</v>
          </cell>
          <cell r="Z1423">
            <v>0</v>
          </cell>
          <cell r="AA1423">
            <v>0</v>
          </cell>
          <cell r="AF1423" t="str">
            <v>20180101KUUM_445</v>
          </cell>
        </row>
        <row r="1424">
          <cell r="B1424" t="str">
            <v>Sep 2018</v>
          </cell>
          <cell r="C1424" t="str">
            <v>LS</v>
          </cell>
          <cell r="D1424" t="str">
            <v>KUUM_449</v>
          </cell>
          <cell r="E1424">
            <v>0</v>
          </cell>
          <cell r="G1424">
            <v>0</v>
          </cell>
          <cell r="K1424">
            <v>0</v>
          </cell>
          <cell r="N1424">
            <v>0</v>
          </cell>
          <cell r="O1424">
            <v>0</v>
          </cell>
          <cell r="Q1424">
            <v>0</v>
          </cell>
          <cell r="S1424">
            <v>0</v>
          </cell>
          <cell r="V1424">
            <v>0</v>
          </cell>
          <cell r="Z1424">
            <v>0</v>
          </cell>
          <cell r="AA1424">
            <v>0</v>
          </cell>
          <cell r="AF1424" t="str">
            <v>20180101KUUM_449</v>
          </cell>
        </row>
        <row r="1425">
          <cell r="B1425" t="str">
            <v>Sep 2018</v>
          </cell>
          <cell r="C1425" t="str">
            <v>LS</v>
          </cell>
          <cell r="D1425" t="str">
            <v>KUUM_480</v>
          </cell>
          <cell r="E1425">
            <v>0</v>
          </cell>
          <cell r="G1425">
            <v>0</v>
          </cell>
          <cell r="K1425">
            <v>0</v>
          </cell>
          <cell r="N1425">
            <v>0</v>
          </cell>
          <cell r="O1425">
            <v>0</v>
          </cell>
          <cell r="Q1425">
            <v>0</v>
          </cell>
          <cell r="S1425">
            <v>0</v>
          </cell>
          <cell r="V1425">
            <v>0</v>
          </cell>
          <cell r="Z1425">
            <v>0</v>
          </cell>
          <cell r="AA1425">
            <v>0</v>
          </cell>
          <cell r="AF1425" t="str">
            <v>20180101KUUM_480</v>
          </cell>
        </row>
        <row r="1426">
          <cell r="B1426" t="str">
            <v>Sep 2018</v>
          </cell>
          <cell r="C1426" t="str">
            <v>LS</v>
          </cell>
          <cell r="D1426" t="str">
            <v>KUUM_481</v>
          </cell>
          <cell r="E1426">
            <v>0</v>
          </cell>
          <cell r="G1426">
            <v>0</v>
          </cell>
          <cell r="K1426">
            <v>0</v>
          </cell>
          <cell r="N1426">
            <v>0</v>
          </cell>
          <cell r="O1426">
            <v>0</v>
          </cell>
          <cell r="Q1426">
            <v>0</v>
          </cell>
          <cell r="S1426">
            <v>0</v>
          </cell>
          <cell r="V1426">
            <v>0</v>
          </cell>
          <cell r="Z1426">
            <v>0</v>
          </cell>
          <cell r="AA1426">
            <v>0</v>
          </cell>
          <cell r="AF1426" t="str">
            <v>20180101KUUM_481</v>
          </cell>
        </row>
        <row r="1427">
          <cell r="B1427" t="str">
            <v>Sep 2018</v>
          </cell>
          <cell r="C1427" t="str">
            <v>LS</v>
          </cell>
          <cell r="D1427" t="str">
            <v>KUUM_482</v>
          </cell>
          <cell r="E1427">
            <v>0</v>
          </cell>
          <cell r="G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0</v>
          </cell>
          <cell r="S1427">
            <v>0</v>
          </cell>
          <cell r="V1427">
            <v>0</v>
          </cell>
          <cell r="Z1427">
            <v>0</v>
          </cell>
          <cell r="AA1427">
            <v>0</v>
          </cell>
          <cell r="AF1427" t="str">
            <v>20180101KUUM_482</v>
          </cell>
        </row>
        <row r="1428">
          <cell r="B1428" t="str">
            <v>Sep 2018</v>
          </cell>
          <cell r="C1428" t="str">
            <v>LS</v>
          </cell>
          <cell r="D1428" t="str">
            <v>KUUM_482CU</v>
          </cell>
          <cell r="E1428">
            <v>0</v>
          </cell>
          <cell r="G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0</v>
          </cell>
          <cell r="S1428">
            <v>0</v>
          </cell>
          <cell r="V1428">
            <v>0</v>
          </cell>
          <cell r="Z1428">
            <v>0</v>
          </cell>
          <cell r="AA1428">
            <v>0</v>
          </cell>
          <cell r="AF1428" t="str">
            <v>20180101KUUM_482CU</v>
          </cell>
        </row>
        <row r="1429">
          <cell r="B1429" t="str">
            <v>Sep 2018</v>
          </cell>
          <cell r="C1429" t="str">
            <v>LS</v>
          </cell>
          <cell r="D1429" t="str">
            <v>KUUM_483</v>
          </cell>
          <cell r="E1429">
            <v>0</v>
          </cell>
          <cell r="G1429">
            <v>0</v>
          </cell>
          <cell r="K1429">
            <v>0</v>
          </cell>
          <cell r="N1429">
            <v>0</v>
          </cell>
          <cell r="O1429">
            <v>0</v>
          </cell>
          <cell r="Q1429">
            <v>0</v>
          </cell>
          <cell r="S1429">
            <v>0</v>
          </cell>
          <cell r="V1429">
            <v>0</v>
          </cell>
          <cell r="Z1429">
            <v>0</v>
          </cell>
          <cell r="AA1429">
            <v>0</v>
          </cell>
          <cell r="AF1429" t="str">
            <v>20180101KUUM_483</v>
          </cell>
        </row>
        <row r="1430">
          <cell r="B1430" t="str">
            <v>Sep 2018</v>
          </cell>
          <cell r="C1430" t="str">
            <v>LS</v>
          </cell>
          <cell r="D1430" t="str">
            <v>KUUM_484</v>
          </cell>
          <cell r="E1430">
            <v>0</v>
          </cell>
          <cell r="G1430">
            <v>0</v>
          </cell>
          <cell r="K1430">
            <v>0</v>
          </cell>
          <cell r="N1430">
            <v>0</v>
          </cell>
          <cell r="O1430">
            <v>0</v>
          </cell>
          <cell r="Q1430">
            <v>0</v>
          </cell>
          <cell r="S1430">
            <v>0</v>
          </cell>
          <cell r="V1430">
            <v>0</v>
          </cell>
          <cell r="Z1430">
            <v>0</v>
          </cell>
          <cell r="AA1430">
            <v>0</v>
          </cell>
          <cell r="AF1430" t="str">
            <v>20180101KUUM_484</v>
          </cell>
        </row>
        <row r="1431">
          <cell r="B1431" t="str">
            <v>Sep 2018</v>
          </cell>
          <cell r="C1431" t="str">
            <v>LS</v>
          </cell>
          <cell r="D1431" t="str">
            <v>KUUM_485</v>
          </cell>
          <cell r="E1431">
            <v>0</v>
          </cell>
          <cell r="G1431">
            <v>0</v>
          </cell>
          <cell r="K1431">
            <v>0</v>
          </cell>
          <cell r="N1431">
            <v>0</v>
          </cell>
          <cell r="O1431">
            <v>0</v>
          </cell>
          <cell r="Q1431">
            <v>0</v>
          </cell>
          <cell r="S1431">
            <v>0</v>
          </cell>
          <cell r="V1431">
            <v>0</v>
          </cell>
          <cell r="Z1431">
            <v>0</v>
          </cell>
          <cell r="AA1431">
            <v>0</v>
          </cell>
          <cell r="AF1431" t="str">
            <v>20180101KUUM_485</v>
          </cell>
        </row>
        <row r="1432">
          <cell r="B1432" t="str">
            <v>Sep 2018</v>
          </cell>
          <cell r="C1432" t="str">
            <v>LS</v>
          </cell>
          <cell r="D1432" t="str">
            <v>KUUM_486</v>
          </cell>
          <cell r="E1432">
            <v>0</v>
          </cell>
          <cell r="G1432">
            <v>0</v>
          </cell>
          <cell r="K1432">
            <v>0</v>
          </cell>
          <cell r="N1432">
            <v>0</v>
          </cell>
          <cell r="O1432">
            <v>0</v>
          </cell>
          <cell r="Q1432">
            <v>0</v>
          </cell>
          <cell r="S1432">
            <v>0</v>
          </cell>
          <cell r="V1432">
            <v>0</v>
          </cell>
          <cell r="Z1432">
            <v>0</v>
          </cell>
          <cell r="AA1432">
            <v>0</v>
          </cell>
          <cell r="AF1432" t="str">
            <v>20180101KUUM_486</v>
          </cell>
        </row>
        <row r="1433">
          <cell r="B1433" t="str">
            <v>Oct 2018</v>
          </cell>
          <cell r="C1433" t="str">
            <v>LS</v>
          </cell>
          <cell r="D1433" t="str">
            <v>KUUM_300</v>
          </cell>
          <cell r="E1433">
            <v>0</v>
          </cell>
          <cell r="G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0</v>
          </cell>
          <cell r="S1433">
            <v>0</v>
          </cell>
          <cell r="V1433">
            <v>0</v>
          </cell>
          <cell r="Z1433">
            <v>0</v>
          </cell>
          <cell r="AA1433">
            <v>0</v>
          </cell>
          <cell r="AF1433" t="str">
            <v>20180101KUUM_300</v>
          </cell>
        </row>
        <row r="1434">
          <cell r="B1434" t="str">
            <v>Oct 2018</v>
          </cell>
          <cell r="C1434" t="str">
            <v>LS</v>
          </cell>
          <cell r="D1434" t="str">
            <v>KUUM_301</v>
          </cell>
          <cell r="E1434">
            <v>0</v>
          </cell>
          <cell r="G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0</v>
          </cell>
          <cell r="S1434">
            <v>0</v>
          </cell>
          <cell r="V1434">
            <v>0</v>
          </cell>
          <cell r="Z1434">
            <v>0</v>
          </cell>
          <cell r="AA1434">
            <v>0</v>
          </cell>
          <cell r="AF1434" t="str">
            <v>20180101KUUM_301</v>
          </cell>
        </row>
        <row r="1435">
          <cell r="B1435" t="str">
            <v>Oct 2018</v>
          </cell>
          <cell r="C1435" t="str">
            <v>RLS</v>
          </cell>
          <cell r="D1435" t="str">
            <v>KUUM_360</v>
          </cell>
          <cell r="E1435">
            <v>0</v>
          </cell>
          <cell r="G1435">
            <v>0</v>
          </cell>
          <cell r="K1435">
            <v>0</v>
          </cell>
          <cell r="N1435">
            <v>0</v>
          </cell>
          <cell r="O1435">
            <v>0</v>
          </cell>
          <cell r="Q1435">
            <v>0</v>
          </cell>
          <cell r="S1435">
            <v>0</v>
          </cell>
          <cell r="V1435">
            <v>0</v>
          </cell>
          <cell r="Z1435">
            <v>0</v>
          </cell>
          <cell r="AA1435">
            <v>0</v>
          </cell>
          <cell r="AF1435" t="str">
            <v>20180101KUUM_360</v>
          </cell>
        </row>
        <row r="1436">
          <cell r="B1436" t="str">
            <v>Oct 2018</v>
          </cell>
          <cell r="C1436" t="str">
            <v>LS</v>
          </cell>
          <cell r="D1436" t="str">
            <v>KUUM_390</v>
          </cell>
          <cell r="E1436">
            <v>1</v>
          </cell>
          <cell r="G1436">
            <v>4</v>
          </cell>
          <cell r="K1436">
            <v>15.88</v>
          </cell>
          <cell r="N1436">
            <v>15.88</v>
          </cell>
          <cell r="O1436">
            <v>15.88</v>
          </cell>
          <cell r="Q1436">
            <v>-1.0401646201261312E-2</v>
          </cell>
          <cell r="S1436">
            <v>3.696604248325943E-2</v>
          </cell>
          <cell r="V1436">
            <v>15.891331876099617</v>
          </cell>
          <cell r="Z1436">
            <v>0.7</v>
          </cell>
          <cell r="AA1436">
            <v>15.180000000000001</v>
          </cell>
          <cell r="AF1436" t="str">
            <v>20180101KUUM_390</v>
          </cell>
        </row>
        <row r="1437">
          <cell r="B1437" t="str">
            <v>Oct 2018</v>
          </cell>
          <cell r="C1437" t="str">
            <v>LS</v>
          </cell>
          <cell r="D1437" t="str">
            <v>KUUM_391</v>
          </cell>
          <cell r="E1437">
            <v>8</v>
          </cell>
          <cell r="G1437">
            <v>34.166666666666664</v>
          </cell>
          <cell r="K1437">
            <v>148.80000000000004</v>
          </cell>
          <cell r="N1437">
            <v>148.80000000000004</v>
          </cell>
          <cell r="O1437">
            <v>148.80000000000004</v>
          </cell>
          <cell r="Q1437">
            <v>-8.8847394635773694E-2</v>
          </cell>
          <cell r="S1437">
            <v>0.31575161287784098</v>
          </cell>
          <cell r="V1437">
            <v>148.89679310835092</v>
          </cell>
          <cell r="Z1437">
            <v>9.32</v>
          </cell>
          <cell r="AA1437">
            <v>139.48000000000005</v>
          </cell>
          <cell r="AF1437" t="str">
            <v>20180101KUUM_391</v>
          </cell>
        </row>
        <row r="1438">
          <cell r="B1438" t="str">
            <v>Oct 2018</v>
          </cell>
          <cell r="C1438" t="str">
            <v>LS</v>
          </cell>
          <cell r="D1438" t="str">
            <v>KUUM_392</v>
          </cell>
          <cell r="E1438">
            <v>12</v>
          </cell>
          <cell r="G1438">
            <v>165.66666666666666</v>
          </cell>
          <cell r="K1438">
            <v>335.40000000000003</v>
          </cell>
          <cell r="N1438">
            <v>335.40000000000003</v>
          </cell>
          <cell r="O1438">
            <v>335.40000000000003</v>
          </cell>
          <cell r="Q1438">
            <v>-0.43080151350223933</v>
          </cell>
          <cell r="S1438">
            <v>1.5310102595149948</v>
          </cell>
          <cell r="V1438">
            <v>335.86932853512582</v>
          </cell>
          <cell r="Z1438">
            <v>23.79</v>
          </cell>
          <cell r="AA1438">
            <v>311.61</v>
          </cell>
          <cell r="AF1438" t="str">
            <v>20180101KUUM_392</v>
          </cell>
        </row>
        <row r="1439">
          <cell r="B1439" t="str">
            <v>Oct 2018</v>
          </cell>
          <cell r="C1439" t="str">
            <v>LS</v>
          </cell>
          <cell r="D1439" t="str">
            <v>KUUM_393</v>
          </cell>
          <cell r="E1439">
            <v>32</v>
          </cell>
          <cell r="G1439">
            <v>64.416666666666671</v>
          </cell>
          <cell r="K1439">
            <v>342.72</v>
          </cell>
          <cell r="N1439">
            <v>342.72</v>
          </cell>
          <cell r="O1439">
            <v>342.72</v>
          </cell>
          <cell r="Q1439">
            <v>-0.16750984403281238</v>
          </cell>
          <cell r="S1439">
            <v>0.59530730915749053</v>
          </cell>
          <cell r="V1439">
            <v>342.90249042135429</v>
          </cell>
          <cell r="Z1439">
            <v>13.91</v>
          </cell>
          <cell r="AA1439">
            <v>328.81</v>
          </cell>
          <cell r="AF1439" t="str">
            <v>20180101KUUM_393</v>
          </cell>
        </row>
        <row r="1440">
          <cell r="B1440" t="str">
            <v>Oct 2018</v>
          </cell>
          <cell r="C1440" t="str">
            <v>LS</v>
          </cell>
          <cell r="D1440" t="str">
            <v>KUUM_396</v>
          </cell>
          <cell r="E1440">
            <v>0</v>
          </cell>
          <cell r="G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0</v>
          </cell>
          <cell r="S1440">
            <v>0</v>
          </cell>
          <cell r="V1440">
            <v>0</v>
          </cell>
          <cell r="Z1440">
            <v>0</v>
          </cell>
          <cell r="AA1440">
            <v>0</v>
          </cell>
          <cell r="AF1440" t="str">
            <v>20180101KUUM_396</v>
          </cell>
        </row>
        <row r="1441">
          <cell r="B1441" t="str">
            <v>Oct 2018</v>
          </cell>
          <cell r="C1441" t="str">
            <v>LS</v>
          </cell>
          <cell r="D1441" t="str">
            <v>KUUM_397</v>
          </cell>
          <cell r="E1441">
            <v>0</v>
          </cell>
          <cell r="G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S1441">
            <v>0</v>
          </cell>
          <cell r="V1441">
            <v>0</v>
          </cell>
          <cell r="Z1441">
            <v>0</v>
          </cell>
          <cell r="AA1441">
            <v>0</v>
          </cell>
          <cell r="AF1441" t="str">
            <v>20180101KUUM_397</v>
          </cell>
        </row>
        <row r="1442">
          <cell r="B1442" t="str">
            <v>Oct 2018</v>
          </cell>
          <cell r="C1442" t="str">
            <v>LS</v>
          </cell>
          <cell r="D1442" t="str">
            <v>KUUM_398</v>
          </cell>
          <cell r="E1442">
            <v>0</v>
          </cell>
          <cell r="G1442">
            <v>0</v>
          </cell>
          <cell r="K1442">
            <v>0</v>
          </cell>
          <cell r="N1442">
            <v>0</v>
          </cell>
          <cell r="O1442">
            <v>0</v>
          </cell>
          <cell r="Q1442">
            <v>0</v>
          </cell>
          <cell r="S1442">
            <v>0</v>
          </cell>
          <cell r="V1442">
            <v>0</v>
          </cell>
          <cell r="Z1442">
            <v>0</v>
          </cell>
          <cell r="AA1442">
            <v>0</v>
          </cell>
          <cell r="AF1442" t="str">
            <v>20180101KUUM_398</v>
          </cell>
        </row>
        <row r="1443">
          <cell r="B1443" t="str">
            <v>Oct 2018</v>
          </cell>
          <cell r="C1443" t="str">
            <v>LS</v>
          </cell>
          <cell r="D1443" t="str">
            <v>KUUM_399</v>
          </cell>
          <cell r="E1443">
            <v>0</v>
          </cell>
          <cell r="G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0</v>
          </cell>
          <cell r="S1443">
            <v>0</v>
          </cell>
          <cell r="V1443">
            <v>0</v>
          </cell>
          <cell r="Z1443">
            <v>0</v>
          </cell>
          <cell r="AA1443">
            <v>0</v>
          </cell>
          <cell r="AF1443" t="str">
            <v>20180101KUUM_399</v>
          </cell>
        </row>
        <row r="1444">
          <cell r="B1444" t="str">
            <v>Oct 2018</v>
          </cell>
          <cell r="C1444" t="str">
            <v>LS</v>
          </cell>
          <cell r="D1444" t="str">
            <v>KUUM_401</v>
          </cell>
          <cell r="E1444">
            <v>65</v>
          </cell>
          <cell r="G1444">
            <v>1792.9166666666667</v>
          </cell>
          <cell r="K1444">
            <v>1132.9499999999998</v>
          </cell>
          <cell r="N1444">
            <v>1132.9499999999998</v>
          </cell>
          <cell r="O1444">
            <v>1132.9499999999998</v>
          </cell>
          <cell r="Q1444">
            <v>-4.6623212087528572</v>
          </cell>
          <cell r="S1444">
            <v>16.569258417235972</v>
          </cell>
          <cell r="V1444">
            <v>1138.0292773809006</v>
          </cell>
          <cell r="Z1444">
            <v>46.8</v>
          </cell>
          <cell r="AA1444">
            <v>1086.1499999999999</v>
          </cell>
          <cell r="AF1444" t="str">
            <v>20180101KUUM_401</v>
          </cell>
        </row>
        <row r="1445">
          <cell r="B1445" t="str">
            <v>Oct 2018</v>
          </cell>
          <cell r="C1445" t="str">
            <v>RLS</v>
          </cell>
          <cell r="D1445" t="str">
            <v>KUUM_404</v>
          </cell>
          <cell r="E1445">
            <v>5583</v>
          </cell>
          <cell r="G1445">
            <v>392680.5</v>
          </cell>
          <cell r="K1445">
            <v>66772.680000000008</v>
          </cell>
          <cell r="N1445">
            <v>66772.680000000008</v>
          </cell>
          <cell r="O1445">
            <v>66772.680000000008</v>
          </cell>
          <cell r="Q1445">
            <v>-1021.1309077835982</v>
          </cell>
          <cell r="S1445">
            <v>3628.9610113368894</v>
          </cell>
          <cell r="V1445">
            <v>67885.131693183808</v>
          </cell>
          <cell r="Z1445">
            <v>9993.57</v>
          </cell>
          <cell r="AA1445">
            <v>56779.110000000008</v>
          </cell>
          <cell r="AF1445" t="str">
            <v>20180101KUUM_404</v>
          </cell>
        </row>
        <row r="1446">
          <cell r="B1446" t="str">
            <v>Oct 2018</v>
          </cell>
          <cell r="C1446" t="str">
            <v>RLS</v>
          </cell>
          <cell r="D1446" t="str">
            <v>KUUM_404CU</v>
          </cell>
          <cell r="E1446">
            <v>0</v>
          </cell>
          <cell r="G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0</v>
          </cell>
          <cell r="S1446">
            <v>0</v>
          </cell>
          <cell r="V1446">
            <v>0</v>
          </cell>
          <cell r="Z1446">
            <v>0</v>
          </cell>
          <cell r="AA1446">
            <v>0</v>
          </cell>
          <cell r="AF1446" t="str">
            <v>20180101KUUM_404CU</v>
          </cell>
        </row>
        <row r="1447">
          <cell r="B1447" t="str">
            <v>Oct 2018</v>
          </cell>
          <cell r="C1447" t="str">
            <v>RLS</v>
          </cell>
          <cell r="D1447" t="str">
            <v>KUUM_405CU</v>
          </cell>
          <cell r="E1447">
            <v>0</v>
          </cell>
          <cell r="G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S1447">
            <v>0</v>
          </cell>
          <cell r="V1447">
            <v>0</v>
          </cell>
          <cell r="Z1447">
            <v>0</v>
          </cell>
          <cell r="AA1447">
            <v>0</v>
          </cell>
          <cell r="AF1447" t="str">
            <v>20180101KUUM_405CU</v>
          </cell>
        </row>
        <row r="1448">
          <cell r="B1448" t="str">
            <v>Oct 2018</v>
          </cell>
          <cell r="C1448" t="str">
            <v>RLS</v>
          </cell>
          <cell r="D1448" t="str">
            <v>KUUM_407CU</v>
          </cell>
          <cell r="E1448">
            <v>0</v>
          </cell>
          <cell r="G1448">
            <v>0</v>
          </cell>
          <cell r="K1448">
            <v>0</v>
          </cell>
          <cell r="N1448">
            <v>0</v>
          </cell>
          <cell r="O1448">
            <v>0</v>
          </cell>
          <cell r="Q1448">
            <v>0</v>
          </cell>
          <cell r="S1448">
            <v>0</v>
          </cell>
          <cell r="V1448">
            <v>0</v>
          </cell>
          <cell r="Z1448">
            <v>0</v>
          </cell>
          <cell r="AA1448">
            <v>0</v>
          </cell>
          <cell r="AF1448" t="str">
            <v>20180101KUUM_407CU</v>
          </cell>
        </row>
        <row r="1449">
          <cell r="B1449" t="str">
            <v>Oct 2018</v>
          </cell>
          <cell r="C1449" t="str">
            <v>RLS</v>
          </cell>
          <cell r="D1449" t="str">
            <v>KUUM_408CU</v>
          </cell>
          <cell r="E1449">
            <v>0</v>
          </cell>
          <cell r="G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0</v>
          </cell>
          <cell r="S1449">
            <v>0</v>
          </cell>
          <cell r="V1449">
            <v>0</v>
          </cell>
          <cell r="Z1449">
            <v>0</v>
          </cell>
          <cell r="AA1449">
            <v>0</v>
          </cell>
          <cell r="AF1449" t="str">
            <v>20180101KUUM_408CU</v>
          </cell>
        </row>
        <row r="1450">
          <cell r="B1450" t="str">
            <v>Oct 2018</v>
          </cell>
          <cell r="C1450" t="str">
            <v>RLS</v>
          </cell>
          <cell r="D1450" t="str">
            <v>KUUM_409</v>
          </cell>
          <cell r="E1450">
            <v>131</v>
          </cell>
          <cell r="G1450">
            <v>20468</v>
          </cell>
          <cell r="K1450">
            <v>1861.5100000000002</v>
          </cell>
          <cell r="N1450">
            <v>1861.5100000000002</v>
          </cell>
          <cell r="O1450">
            <v>1861.5100000000002</v>
          </cell>
          <cell r="Q1450">
            <v>-53.225223611854133</v>
          </cell>
          <cell r="S1450">
            <v>189.15523938683853</v>
          </cell>
          <cell r="V1450">
            <v>1919.4952100017349</v>
          </cell>
          <cell r="Z1450">
            <v>535.79</v>
          </cell>
          <cell r="AA1450">
            <v>1325.7200000000003</v>
          </cell>
          <cell r="AF1450" t="str">
            <v>20180101KUUM_409</v>
          </cell>
        </row>
        <row r="1451">
          <cell r="B1451" t="str">
            <v>Oct 2018</v>
          </cell>
          <cell r="C1451" t="str">
            <v>RLS</v>
          </cell>
          <cell r="D1451" t="str">
            <v>KUUM_409CU</v>
          </cell>
          <cell r="E1451">
            <v>0</v>
          </cell>
          <cell r="G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S1451">
            <v>0</v>
          </cell>
          <cell r="V1451">
            <v>0</v>
          </cell>
          <cell r="Z1451">
            <v>0</v>
          </cell>
          <cell r="AA1451">
            <v>0</v>
          </cell>
          <cell r="AF1451" t="str">
            <v>20180101KUUM_409CU</v>
          </cell>
        </row>
        <row r="1452">
          <cell r="B1452" t="str">
            <v>Oct 2018</v>
          </cell>
          <cell r="C1452" t="str">
            <v>LS</v>
          </cell>
          <cell r="D1452" t="str">
            <v>KUUM_410</v>
          </cell>
          <cell r="E1452">
            <v>240</v>
          </cell>
          <cell r="G1452">
            <v>4786.583333333333</v>
          </cell>
          <cell r="K1452">
            <v>5599.2</v>
          </cell>
          <cell r="N1452">
            <v>5599.2</v>
          </cell>
          <cell r="O1452">
            <v>5599.2</v>
          </cell>
          <cell r="Q1452">
            <v>-12.447086586546844</v>
          </cell>
          <cell r="S1452">
            <v>44.235260712415382</v>
          </cell>
          <cell r="V1452">
            <v>5612.7602423184544</v>
          </cell>
          <cell r="Z1452">
            <v>122.4</v>
          </cell>
          <cell r="AA1452">
            <v>5476.8</v>
          </cell>
          <cell r="AF1452" t="str">
            <v>20180101KUUM_410</v>
          </cell>
        </row>
        <row r="1453">
          <cell r="B1453" t="str">
            <v>Oct 2018</v>
          </cell>
          <cell r="C1453" t="str">
            <v>LS</v>
          </cell>
          <cell r="D1453" t="str">
            <v>KUUM_411</v>
          </cell>
          <cell r="E1453">
            <v>132</v>
          </cell>
          <cell r="G1453">
            <v>3642</v>
          </cell>
          <cell r="K1453">
            <v>3268.3199999999997</v>
          </cell>
          <cell r="N1453">
            <v>3268.3199999999997</v>
          </cell>
          <cell r="O1453">
            <v>3268.3199999999997</v>
          </cell>
          <cell r="Q1453">
            <v>-9.4706988662484246</v>
          </cell>
          <cell r="S1453">
            <v>33.657581681007713</v>
          </cell>
          <cell r="V1453">
            <v>3278.6376731886999</v>
          </cell>
          <cell r="Z1453">
            <v>95.04</v>
          </cell>
          <cell r="AA1453">
            <v>3173.2799999999997</v>
          </cell>
          <cell r="AF1453" t="str">
            <v>20180101KUUM_411</v>
          </cell>
        </row>
        <row r="1454">
          <cell r="B1454" t="str">
            <v>Oct 2018</v>
          </cell>
          <cell r="C1454" t="str">
            <v>RLS</v>
          </cell>
          <cell r="D1454" t="str">
            <v>KUUM_412</v>
          </cell>
          <cell r="E1454">
            <v>29</v>
          </cell>
          <cell r="G1454">
            <v>800.16666666666663</v>
          </cell>
          <cell r="K1454">
            <v>994.99000000000024</v>
          </cell>
          <cell r="N1454">
            <v>994.99000000000024</v>
          </cell>
          <cell r="O1454">
            <v>994.99000000000024</v>
          </cell>
          <cell r="Q1454">
            <v>-2.0807626421773149</v>
          </cell>
          <cell r="S1454">
            <v>7.3947487484220211</v>
          </cell>
          <cell r="V1454">
            <v>997.25684738142752</v>
          </cell>
          <cell r="Z1454">
            <v>20.88</v>
          </cell>
          <cell r="AA1454">
            <v>974.11000000000024</v>
          </cell>
          <cell r="AF1454" t="str">
            <v>20180101KUUM_412</v>
          </cell>
        </row>
        <row r="1455">
          <cell r="B1455" t="str">
            <v>Oct 2018</v>
          </cell>
          <cell r="C1455" t="str">
            <v>RLS</v>
          </cell>
          <cell r="D1455" t="str">
            <v>KUUM_413</v>
          </cell>
          <cell r="E1455">
            <v>98</v>
          </cell>
          <cell r="G1455">
            <v>3811.25</v>
          </cell>
          <cell r="K1455">
            <v>3384.92</v>
          </cell>
          <cell r="N1455">
            <v>3384.92</v>
          </cell>
          <cell r="O1455">
            <v>3384.92</v>
          </cell>
          <cell r="Q1455">
            <v>-9.9108185211392943</v>
          </cell>
          <cell r="S1455">
            <v>35.221707353580626</v>
          </cell>
          <cell r="V1455">
            <v>3395.7171531961653</v>
          </cell>
          <cell r="Z1455">
            <v>99.96</v>
          </cell>
          <cell r="AA1455">
            <v>3284.96</v>
          </cell>
          <cell r="AF1455" t="str">
            <v>20180101KUUM_413</v>
          </cell>
        </row>
        <row r="1456">
          <cell r="B1456" t="str">
            <v>Oct 2018</v>
          </cell>
          <cell r="C1456" t="str">
            <v>LS</v>
          </cell>
          <cell r="D1456" t="str">
            <v>KUUM_414</v>
          </cell>
          <cell r="E1456">
            <v>13</v>
          </cell>
          <cell r="G1456">
            <v>358.5</v>
          </cell>
          <cell r="K1456">
            <v>446.16000000000008</v>
          </cell>
          <cell r="N1456">
            <v>446.16000000000008</v>
          </cell>
          <cell r="O1456">
            <v>446.16000000000008</v>
          </cell>
          <cell r="Q1456">
            <v>-0.93224754078804506</v>
          </cell>
          <cell r="S1456">
            <v>3.3130815575621266</v>
          </cell>
          <cell r="V1456">
            <v>447.17561939542816</v>
          </cell>
          <cell r="Z1456">
            <v>9.36</v>
          </cell>
          <cell r="AA1456">
            <v>436.80000000000007</v>
          </cell>
          <cell r="AF1456" t="str">
            <v>20180101KUUM_414</v>
          </cell>
        </row>
        <row r="1457">
          <cell r="B1457" t="str">
            <v>Oct 2018</v>
          </cell>
          <cell r="C1457" t="str">
            <v>LS</v>
          </cell>
          <cell r="D1457" t="str">
            <v>KUUM_415</v>
          </cell>
          <cell r="E1457">
            <v>24</v>
          </cell>
          <cell r="G1457">
            <v>976.25</v>
          </cell>
          <cell r="K1457">
            <v>828.72000000000014</v>
          </cell>
          <cell r="N1457">
            <v>828.72000000000014</v>
          </cell>
          <cell r="O1457">
            <v>828.72000000000014</v>
          </cell>
          <cell r="Q1457">
            <v>-2.5386517759953393</v>
          </cell>
          <cell r="S1457">
            <v>9.0220247435705048</v>
          </cell>
          <cell r="V1457">
            <v>831.48568601056263</v>
          </cell>
          <cell r="Z1457">
            <v>24.48</v>
          </cell>
          <cell r="AA1457">
            <v>804.24000000000012</v>
          </cell>
          <cell r="AF1457" t="str">
            <v>20180101KUUM_415</v>
          </cell>
        </row>
        <row r="1458">
          <cell r="B1458" t="str">
            <v>Oct 2018</v>
          </cell>
          <cell r="C1458" t="str">
            <v>LS</v>
          </cell>
          <cell r="D1458" t="str">
            <v>KUUM_420</v>
          </cell>
          <cell r="E1458">
            <v>526</v>
          </cell>
          <cell r="G1458">
            <v>20564.416666666668</v>
          </cell>
          <cell r="K1458">
            <v>9357.5399999999991</v>
          </cell>
          <cell r="N1458">
            <v>9357.5399999999991</v>
          </cell>
          <cell r="O1458">
            <v>9357.5399999999991</v>
          </cell>
          <cell r="Q1458">
            <v>-53.475946625497038</v>
          </cell>
          <cell r="S1458">
            <v>190.0462750358621</v>
          </cell>
          <cell r="V1458">
            <v>9415.7983554318853</v>
          </cell>
          <cell r="Z1458">
            <v>536.52</v>
          </cell>
          <cell r="AA1458">
            <v>8821.0199999999986</v>
          </cell>
          <cell r="AF1458" t="str">
            <v>20180101KUUM_420</v>
          </cell>
        </row>
        <row r="1459">
          <cell r="B1459" t="str">
            <v>Oct 2018</v>
          </cell>
          <cell r="C1459" t="str">
            <v>RLS</v>
          </cell>
          <cell r="D1459" t="str">
            <v>KUUM_421</v>
          </cell>
          <cell r="E1459">
            <v>1</v>
          </cell>
          <cell r="G1459">
            <v>33.916666666666664</v>
          </cell>
          <cell r="K1459">
            <v>3.81</v>
          </cell>
          <cell r="N1459">
            <v>3.81</v>
          </cell>
          <cell r="O1459">
            <v>3.81</v>
          </cell>
          <cell r="Q1459">
            <v>-8.8197291748194864E-2</v>
          </cell>
          <cell r="S1459">
            <v>0.31344123522263723</v>
          </cell>
          <cell r="V1459">
            <v>3.9060848660946599</v>
          </cell>
          <cell r="Z1459">
            <v>0.89</v>
          </cell>
          <cell r="AA1459">
            <v>2.92</v>
          </cell>
          <cell r="AF1459" t="str">
            <v>20180101KUUM_421</v>
          </cell>
        </row>
        <row r="1460">
          <cell r="B1460" t="str">
            <v>Oct 2018</v>
          </cell>
          <cell r="C1460" t="str">
            <v>RLS</v>
          </cell>
          <cell r="D1460" t="str">
            <v>KUUM_422</v>
          </cell>
          <cell r="E1460">
            <v>207</v>
          </cell>
          <cell r="G1460">
            <v>17260.583333333332</v>
          </cell>
          <cell r="K1460">
            <v>1045.3500000000001</v>
          </cell>
          <cell r="N1460">
            <v>1045.3500000000001</v>
          </cell>
          <cell r="O1460">
            <v>1045.3500000000001</v>
          </cell>
          <cell r="Q1460">
            <v>-44.884620265180246</v>
          </cell>
          <cell r="S1460">
            <v>159.51386419645991</v>
          </cell>
          <cell r="V1460">
            <v>1094.2486979351074</v>
          </cell>
          <cell r="Z1460">
            <v>362.25</v>
          </cell>
          <cell r="AA1460">
            <v>683.10000000000014</v>
          </cell>
          <cell r="AF1460" t="str">
            <v>20180101KUUM_422</v>
          </cell>
        </row>
        <row r="1461">
          <cell r="B1461" t="str">
            <v>Oct 2018</v>
          </cell>
          <cell r="C1461" t="str">
            <v>RLS</v>
          </cell>
          <cell r="D1461" t="str">
            <v>KUUM_424</v>
          </cell>
          <cell r="E1461">
            <v>23</v>
          </cell>
          <cell r="G1461">
            <v>2730.1666666666665</v>
          </cell>
          <cell r="K1461">
            <v>172.73000000000002</v>
          </cell>
          <cell r="N1461">
            <v>172.73000000000002</v>
          </cell>
          <cell r="O1461">
            <v>172.73000000000002</v>
          </cell>
          <cell r="Q1461">
            <v>-7.0995569342858973</v>
          </cell>
          <cell r="S1461">
            <v>25.230864246594699</v>
          </cell>
          <cell r="V1461">
            <v>180.46447759949203</v>
          </cell>
          <cell r="Z1461">
            <v>8.9700000000000006</v>
          </cell>
          <cell r="AA1461">
            <v>163.76000000000002</v>
          </cell>
          <cell r="AF1461" t="str">
            <v>20180101KUUM_424</v>
          </cell>
        </row>
        <row r="1462">
          <cell r="B1462" t="str">
            <v>Oct 2018</v>
          </cell>
          <cell r="C1462" t="str">
            <v>RLS</v>
          </cell>
          <cell r="D1462" t="str">
            <v>KUUM_425</v>
          </cell>
          <cell r="E1462">
            <v>2</v>
          </cell>
          <cell r="G1462">
            <v>297</v>
          </cell>
          <cell r="K1462">
            <v>20.039999999999996</v>
          </cell>
          <cell r="N1462">
            <v>20.039999999999996</v>
          </cell>
          <cell r="O1462">
            <v>20.039999999999996</v>
          </cell>
          <cell r="Q1462">
            <v>-0.77232223044365245</v>
          </cell>
          <cell r="S1462">
            <v>2.7447286543820129</v>
          </cell>
          <cell r="V1462">
            <v>20.881391800396479</v>
          </cell>
          <cell r="Z1462">
            <v>7.76</v>
          </cell>
          <cell r="AA1462">
            <v>12.279999999999996</v>
          </cell>
          <cell r="AF1462" t="str">
            <v>20180101KUUM_425</v>
          </cell>
        </row>
        <row r="1463">
          <cell r="B1463" t="str">
            <v>Oct 2018</v>
          </cell>
          <cell r="C1463" t="str">
            <v>RLS</v>
          </cell>
          <cell r="D1463" t="str">
            <v>KUUM_426</v>
          </cell>
          <cell r="E1463">
            <v>151</v>
          </cell>
          <cell r="G1463">
            <v>4201.75</v>
          </cell>
          <cell r="K1463">
            <v>1325.78</v>
          </cell>
          <cell r="N1463">
            <v>1325.78</v>
          </cell>
          <cell r="O1463">
            <v>1325.78</v>
          </cell>
          <cell r="Q1463">
            <v>-10.926279231537428</v>
          </cell>
          <cell r="S1463">
            <v>38.830517251008835</v>
          </cell>
          <cell r="V1463">
            <v>1337.6834276003904</v>
          </cell>
          <cell r="Z1463">
            <v>108.72</v>
          </cell>
          <cell r="AA1463">
            <v>1217.06</v>
          </cell>
          <cell r="AF1463" t="str">
            <v>20180101KUUM_426</v>
          </cell>
        </row>
        <row r="1464">
          <cell r="B1464" t="str">
            <v>Oct 2018</v>
          </cell>
          <cell r="C1464" t="str">
            <v>RLS</v>
          </cell>
          <cell r="D1464" t="str">
            <v>KUUM_426CU</v>
          </cell>
          <cell r="E1464">
            <v>0</v>
          </cell>
          <cell r="G1464">
            <v>0</v>
          </cell>
          <cell r="K1464">
            <v>0</v>
          </cell>
          <cell r="N1464">
            <v>0</v>
          </cell>
          <cell r="O1464">
            <v>0</v>
          </cell>
          <cell r="Q1464">
            <v>0</v>
          </cell>
          <cell r="S1464">
            <v>0</v>
          </cell>
          <cell r="V1464">
            <v>0</v>
          </cell>
          <cell r="Z1464">
            <v>0</v>
          </cell>
          <cell r="AA1464">
            <v>0</v>
          </cell>
          <cell r="AF1464" t="str">
            <v>20180101KUUM_426CU</v>
          </cell>
        </row>
        <row r="1465">
          <cell r="B1465" t="str">
            <v>Oct 2018</v>
          </cell>
          <cell r="C1465" t="str">
            <v>LS</v>
          </cell>
          <cell r="D1465" t="str">
            <v>KUUM_428</v>
          </cell>
          <cell r="E1465">
            <v>37239</v>
          </cell>
          <cell r="G1465">
            <v>1434738.4166666667</v>
          </cell>
          <cell r="K1465">
            <v>335523.38999999996</v>
          </cell>
          <cell r="N1465">
            <v>335523.38999999996</v>
          </cell>
          <cell r="O1465">
            <v>335523.38999999996</v>
          </cell>
          <cell r="Q1465">
            <v>-3730.9103503811257</v>
          </cell>
          <cell r="S1465">
            <v>13259.150315716093</v>
          </cell>
          <cell r="V1465">
            <v>339587.95949325641</v>
          </cell>
          <cell r="Z1465">
            <v>37983.78</v>
          </cell>
          <cell r="AA1465">
            <v>297539.61</v>
          </cell>
          <cell r="AF1465" t="str">
            <v>20180101KUUM_428</v>
          </cell>
        </row>
        <row r="1466">
          <cell r="B1466" t="str">
            <v>Oct 2018</v>
          </cell>
          <cell r="C1466" t="str">
            <v>LS</v>
          </cell>
          <cell r="D1466" t="str">
            <v>KUUM_428CU</v>
          </cell>
          <cell r="E1466">
            <v>0</v>
          </cell>
          <cell r="G1466">
            <v>0</v>
          </cell>
          <cell r="K1466">
            <v>0</v>
          </cell>
          <cell r="N1466">
            <v>0</v>
          </cell>
          <cell r="O1466">
            <v>0</v>
          </cell>
          <cell r="Q1466">
            <v>0</v>
          </cell>
          <cell r="S1466">
            <v>0</v>
          </cell>
          <cell r="V1466">
            <v>0</v>
          </cell>
          <cell r="Z1466">
            <v>0</v>
          </cell>
          <cell r="AA1466">
            <v>0</v>
          </cell>
          <cell r="AF1466" t="str">
            <v>20180101KUUM_428CU</v>
          </cell>
        </row>
        <row r="1467">
          <cell r="B1467" t="str">
            <v>Oct 2018</v>
          </cell>
          <cell r="C1467" t="str">
            <v>LS</v>
          </cell>
          <cell r="D1467" t="str">
            <v>KUUM_429CU</v>
          </cell>
          <cell r="E1467">
            <v>0</v>
          </cell>
          <cell r="G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S1467">
            <v>0</v>
          </cell>
          <cell r="V1467">
            <v>0</v>
          </cell>
          <cell r="Z1467">
            <v>0</v>
          </cell>
          <cell r="AA1467">
            <v>0</v>
          </cell>
          <cell r="AF1467" t="str">
            <v>20180101KUUM_429CU</v>
          </cell>
        </row>
        <row r="1468">
          <cell r="B1468" t="str">
            <v>Oct 2018</v>
          </cell>
          <cell r="C1468" t="str">
            <v>LS</v>
          </cell>
          <cell r="D1468" t="str">
            <v>KUUM_430</v>
          </cell>
          <cell r="E1468">
            <v>1242</v>
          </cell>
          <cell r="G1468">
            <v>48305.25</v>
          </cell>
          <cell r="K1468">
            <v>31360.500000000004</v>
          </cell>
          <cell r="N1468">
            <v>31360.500000000004</v>
          </cell>
          <cell r="O1468">
            <v>31360.500000000004</v>
          </cell>
          <cell r="Q1468">
            <v>-125.61353004086951</v>
          </cell>
          <cell r="S1468">
            <v>446.4134809161169</v>
          </cell>
          <cell r="V1468">
            <v>31497.347276990247</v>
          </cell>
          <cell r="Z1468">
            <v>1266.8399999999999</v>
          </cell>
          <cell r="AA1468">
            <v>30093.660000000003</v>
          </cell>
          <cell r="AF1468" t="str">
            <v>20180101KUUM_430</v>
          </cell>
        </row>
        <row r="1469">
          <cell r="B1469" t="str">
            <v>Oct 2018</v>
          </cell>
          <cell r="C1469" t="str">
            <v>LS</v>
          </cell>
          <cell r="D1469" t="str">
            <v>KUUM_430CU</v>
          </cell>
          <cell r="E1469">
            <v>0</v>
          </cell>
          <cell r="G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S1469">
            <v>0</v>
          </cell>
          <cell r="V1469">
            <v>0</v>
          </cell>
          <cell r="Z1469">
            <v>0</v>
          </cell>
          <cell r="AA1469">
            <v>0</v>
          </cell>
          <cell r="AF1469" t="str">
            <v>20180101KUUM_430CU</v>
          </cell>
        </row>
        <row r="1470">
          <cell r="B1470" t="str">
            <v>Oct 2018</v>
          </cell>
          <cell r="C1470" t="str">
            <v>RLS</v>
          </cell>
          <cell r="D1470" t="str">
            <v>KUUM_434</v>
          </cell>
          <cell r="E1470">
            <v>0</v>
          </cell>
          <cell r="G1470">
            <v>0</v>
          </cell>
          <cell r="K1470">
            <v>0</v>
          </cell>
          <cell r="N1470">
            <v>0</v>
          </cell>
          <cell r="O1470">
            <v>0</v>
          </cell>
          <cell r="Q1470">
            <v>0</v>
          </cell>
          <cell r="S1470">
            <v>0</v>
          </cell>
          <cell r="V1470">
            <v>0</v>
          </cell>
          <cell r="Z1470">
            <v>0</v>
          </cell>
          <cell r="AA1470">
            <v>0</v>
          </cell>
          <cell r="AF1470" t="str">
            <v>20180101KUUM_434</v>
          </cell>
        </row>
        <row r="1471">
          <cell r="B1471" t="str">
            <v>Oct 2018</v>
          </cell>
          <cell r="C1471" t="str">
            <v>RLS</v>
          </cell>
          <cell r="D1471" t="str">
            <v>KUUM_440</v>
          </cell>
          <cell r="E1471">
            <v>2</v>
          </cell>
          <cell r="G1471">
            <v>39.916666666666664</v>
          </cell>
          <cell r="K1471">
            <v>31.76</v>
          </cell>
          <cell r="N1471">
            <v>31.76</v>
          </cell>
          <cell r="O1471">
            <v>31.76</v>
          </cell>
          <cell r="Q1471">
            <v>-0.10379976105008683</v>
          </cell>
          <cell r="S1471">
            <v>0.3688902989475264</v>
          </cell>
          <cell r="V1471">
            <v>31.873082680244085</v>
          </cell>
          <cell r="Z1471">
            <v>1.02</v>
          </cell>
          <cell r="AA1471">
            <v>30.740000000000002</v>
          </cell>
          <cell r="AF1471" t="str">
            <v>20180101KUUM_440</v>
          </cell>
        </row>
        <row r="1472">
          <cell r="B1472" t="str">
            <v>Oct 2018</v>
          </cell>
          <cell r="C1472" t="str">
            <v>RLS</v>
          </cell>
          <cell r="D1472" t="str">
            <v>KUUM_440CU</v>
          </cell>
          <cell r="E1472">
            <v>0</v>
          </cell>
          <cell r="G1472">
            <v>0</v>
          </cell>
          <cell r="K1472">
            <v>0</v>
          </cell>
          <cell r="N1472">
            <v>0</v>
          </cell>
          <cell r="O1472">
            <v>0</v>
          </cell>
          <cell r="Q1472">
            <v>0</v>
          </cell>
          <cell r="S1472">
            <v>0</v>
          </cell>
          <cell r="V1472">
            <v>0</v>
          </cell>
          <cell r="Z1472">
            <v>0</v>
          </cell>
          <cell r="AA1472">
            <v>0</v>
          </cell>
          <cell r="AF1472" t="str">
            <v>20180101KUUM_440CU</v>
          </cell>
        </row>
        <row r="1473">
          <cell r="B1473" t="str">
            <v>Oct 2018</v>
          </cell>
          <cell r="C1473" t="str">
            <v>LS</v>
          </cell>
          <cell r="D1473" t="str">
            <v>KUUM_441CU</v>
          </cell>
          <cell r="E1473">
            <v>0</v>
          </cell>
          <cell r="G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S1473">
            <v>0</v>
          </cell>
          <cell r="V1473">
            <v>0</v>
          </cell>
          <cell r="Z1473">
            <v>0</v>
          </cell>
          <cell r="AA1473">
            <v>0</v>
          </cell>
          <cell r="AF1473" t="str">
            <v>20180101KUUM_441CU</v>
          </cell>
        </row>
        <row r="1474">
          <cell r="B1474" t="str">
            <v>Oct 2018</v>
          </cell>
          <cell r="C1474" t="str">
            <v>LS</v>
          </cell>
          <cell r="D1474" t="str">
            <v>KUUM_442CU</v>
          </cell>
          <cell r="E1474">
            <v>0</v>
          </cell>
          <cell r="G1474">
            <v>0</v>
          </cell>
          <cell r="K1474">
            <v>0</v>
          </cell>
          <cell r="N1474">
            <v>0</v>
          </cell>
          <cell r="O1474">
            <v>0</v>
          </cell>
          <cell r="Q1474">
            <v>0</v>
          </cell>
          <cell r="S1474">
            <v>0</v>
          </cell>
          <cell r="V1474">
            <v>0</v>
          </cell>
          <cell r="Z1474">
            <v>0</v>
          </cell>
          <cell r="AA1474">
            <v>0</v>
          </cell>
          <cell r="AF1474" t="str">
            <v>20180101KUUM_442CU</v>
          </cell>
        </row>
        <row r="1475">
          <cell r="B1475" t="str">
            <v>Oct 2018</v>
          </cell>
          <cell r="C1475" t="str">
            <v>LS</v>
          </cell>
          <cell r="D1475" t="str">
            <v>KUUM_444CU</v>
          </cell>
          <cell r="E1475">
            <v>0</v>
          </cell>
          <cell r="G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S1475">
            <v>0</v>
          </cell>
          <cell r="V1475">
            <v>0</v>
          </cell>
          <cell r="Z1475">
            <v>0</v>
          </cell>
          <cell r="AA1475">
            <v>0</v>
          </cell>
          <cell r="AF1475" t="str">
            <v>20180101KUUM_444CU</v>
          </cell>
        </row>
        <row r="1476">
          <cell r="B1476" t="str">
            <v>Oct 2018</v>
          </cell>
          <cell r="C1476" t="str">
            <v>LS</v>
          </cell>
          <cell r="D1476" t="str">
            <v>KUUM_445CU</v>
          </cell>
          <cell r="E1476">
            <v>0</v>
          </cell>
          <cell r="G1476">
            <v>0</v>
          </cell>
          <cell r="K1476">
            <v>0</v>
          </cell>
          <cell r="N1476">
            <v>0</v>
          </cell>
          <cell r="O1476">
            <v>0</v>
          </cell>
          <cell r="Q1476">
            <v>0</v>
          </cell>
          <cell r="S1476">
            <v>0</v>
          </cell>
          <cell r="V1476">
            <v>0</v>
          </cell>
          <cell r="Z1476">
            <v>0</v>
          </cell>
          <cell r="AA1476">
            <v>0</v>
          </cell>
          <cell r="AF1476" t="str">
            <v>20180101KUUM_445CU</v>
          </cell>
        </row>
        <row r="1477">
          <cell r="B1477" t="str">
            <v>Oct 2018</v>
          </cell>
          <cell r="C1477" t="str">
            <v>RLS</v>
          </cell>
          <cell r="D1477" t="str">
            <v>KUUM_446</v>
          </cell>
          <cell r="E1477">
            <v>817</v>
          </cell>
          <cell r="G1477">
            <v>56723.666666666664</v>
          </cell>
          <cell r="K1477">
            <v>8929.81</v>
          </cell>
          <cell r="N1477">
            <v>8929.81</v>
          </cell>
          <cell r="O1477">
            <v>8929.81</v>
          </cell>
          <cell r="Q1477">
            <v>-147.50487797623657</v>
          </cell>
          <cell r="S1477">
            <v>524.21236795156165</v>
          </cell>
          <cell r="V1477">
            <v>9090.5063906456453</v>
          </cell>
          <cell r="Z1477">
            <v>1462.43</v>
          </cell>
          <cell r="AA1477">
            <v>7467.3799999999992</v>
          </cell>
          <cell r="AF1477" t="str">
            <v>20180101KUUM_446</v>
          </cell>
        </row>
        <row r="1478">
          <cell r="B1478" t="str">
            <v>Oct 2018</v>
          </cell>
          <cell r="C1478" t="str">
            <v>RLS</v>
          </cell>
          <cell r="D1478" t="str">
            <v>KUUM_447</v>
          </cell>
          <cell r="E1478">
            <v>595</v>
          </cell>
          <cell r="G1478">
            <v>61322</v>
          </cell>
          <cell r="K1478">
            <v>7675.5</v>
          </cell>
          <cell r="N1478">
            <v>7675.5</v>
          </cell>
          <cell r="O1478">
            <v>7675.5</v>
          </cell>
          <cell r="Q1478">
            <v>-159.46243708843656</v>
          </cell>
          <cell r="S1478">
            <v>566.70791428960877</v>
          </cell>
          <cell r="V1478">
            <v>7849.2233265451623</v>
          </cell>
          <cell r="Z1478">
            <v>1523.2</v>
          </cell>
          <cell r="AA1478">
            <v>6152.3</v>
          </cell>
          <cell r="AF1478" t="str">
            <v>20180101KUUM_447</v>
          </cell>
        </row>
        <row r="1479">
          <cell r="B1479" t="str">
            <v>Oct 2018</v>
          </cell>
          <cell r="C1479" t="str">
            <v>RLS</v>
          </cell>
          <cell r="D1479" t="str">
            <v>KUUM_448</v>
          </cell>
          <cell r="E1479">
            <v>1190</v>
          </cell>
          <cell r="G1479">
            <v>190574.16666666666</v>
          </cell>
          <cell r="K1479">
            <v>17326.399999999998</v>
          </cell>
          <cell r="N1479">
            <v>17326.399999999998</v>
          </cell>
          <cell r="O1479">
            <v>17326.399999999998</v>
          </cell>
          <cell r="Q1479">
            <v>-495.57126419171834</v>
          </cell>
          <cell r="S1479">
            <v>1761.1931853029409</v>
          </cell>
          <cell r="V1479">
            <v>17866.290711113554</v>
          </cell>
          <cell r="Z1479">
            <v>4688.6000000000004</v>
          </cell>
          <cell r="AA1479">
            <v>12637.799999999997</v>
          </cell>
          <cell r="AF1479" t="str">
            <v>20180101KUUM_448</v>
          </cell>
        </row>
        <row r="1480">
          <cell r="B1480" t="str">
            <v>Oct 2018</v>
          </cell>
          <cell r="C1480" t="str">
            <v>LS</v>
          </cell>
          <cell r="D1480" t="str">
            <v>KUUM_449CU</v>
          </cell>
          <cell r="E1480">
            <v>0</v>
          </cell>
          <cell r="G1480">
            <v>0</v>
          </cell>
          <cell r="K1480">
            <v>0</v>
          </cell>
          <cell r="N1480">
            <v>0</v>
          </cell>
          <cell r="O1480">
            <v>0</v>
          </cell>
          <cell r="Q1480">
            <v>0</v>
          </cell>
          <cell r="S1480">
            <v>0</v>
          </cell>
          <cell r="V1480">
            <v>0</v>
          </cell>
          <cell r="Z1480">
            <v>0</v>
          </cell>
          <cell r="AA1480">
            <v>0</v>
          </cell>
          <cell r="AF1480" t="str">
            <v>20180101KUUM_449CU</v>
          </cell>
        </row>
        <row r="1481">
          <cell r="B1481" t="str">
            <v>Oct 2018</v>
          </cell>
          <cell r="C1481" t="str">
            <v>LS</v>
          </cell>
          <cell r="D1481" t="str">
            <v>KUUM_450</v>
          </cell>
          <cell r="E1481">
            <v>716</v>
          </cell>
          <cell r="G1481">
            <v>35519.666666666664</v>
          </cell>
          <cell r="K1481">
            <v>11792.519999999999</v>
          </cell>
          <cell r="N1481">
            <v>11792.519999999999</v>
          </cell>
          <cell r="O1481">
            <v>11792.519999999999</v>
          </cell>
          <cell r="Q1481">
            <v>-92.365751463350335</v>
          </cell>
          <cell r="S1481">
            <v>328.25537674780344</v>
          </cell>
          <cell r="V1481">
            <v>11893.146115441579</v>
          </cell>
          <cell r="Z1481">
            <v>1310.28</v>
          </cell>
          <cell r="AA1481">
            <v>10482.239999999998</v>
          </cell>
          <cell r="AF1481" t="str">
            <v>20180101KUUM_450</v>
          </cell>
        </row>
        <row r="1482">
          <cell r="B1482" t="str">
            <v>Oct 2018</v>
          </cell>
          <cell r="C1482" t="str">
            <v>LS</v>
          </cell>
          <cell r="D1482" t="str">
            <v>KUUM_450CU</v>
          </cell>
          <cell r="E1482">
            <v>0</v>
          </cell>
          <cell r="G1482">
            <v>0</v>
          </cell>
          <cell r="K1482">
            <v>0</v>
          </cell>
          <cell r="N1482">
            <v>0</v>
          </cell>
          <cell r="O1482">
            <v>0</v>
          </cell>
          <cell r="Q1482">
            <v>0</v>
          </cell>
          <cell r="S1482">
            <v>0</v>
          </cell>
          <cell r="V1482">
            <v>0</v>
          </cell>
          <cell r="Z1482">
            <v>0</v>
          </cell>
          <cell r="AA1482">
            <v>0</v>
          </cell>
          <cell r="AF1482" t="str">
            <v>20180101KUUM_450CU</v>
          </cell>
        </row>
        <row r="1483">
          <cell r="B1483" t="str">
            <v>Oct 2018</v>
          </cell>
          <cell r="C1483" t="str">
            <v>LS</v>
          </cell>
          <cell r="D1483" t="str">
            <v>KUUM_451</v>
          </cell>
          <cell r="E1483">
            <v>5961</v>
          </cell>
          <cell r="G1483">
            <v>679604.41666666663</v>
          </cell>
          <cell r="K1483">
            <v>137520.27000000002</v>
          </cell>
          <cell r="N1483">
            <v>137520.27000000002</v>
          </cell>
          <cell r="O1483">
            <v>137520.27000000002</v>
          </cell>
          <cell r="Q1483">
            <v>-1767.2511747453109</v>
          </cell>
          <cell r="S1483">
            <v>6280.571434577686</v>
          </cell>
          <cell r="V1483">
            <v>139445.56826160461</v>
          </cell>
          <cell r="Z1483">
            <v>23605.56</v>
          </cell>
          <cell r="AA1483">
            <v>113914.71000000002</v>
          </cell>
          <cell r="AF1483" t="str">
            <v>20180101KUUM_451</v>
          </cell>
        </row>
        <row r="1484">
          <cell r="B1484" t="str">
            <v>Oct 2018</v>
          </cell>
          <cell r="C1484" t="str">
            <v>LS</v>
          </cell>
          <cell r="D1484" t="str">
            <v>KUUM_451CU</v>
          </cell>
          <cell r="E1484">
            <v>0</v>
          </cell>
          <cell r="G1484">
            <v>0</v>
          </cell>
          <cell r="K1484">
            <v>0</v>
          </cell>
          <cell r="N1484">
            <v>0</v>
          </cell>
          <cell r="O1484">
            <v>0</v>
          </cell>
          <cell r="Q1484">
            <v>0</v>
          </cell>
          <cell r="S1484">
            <v>0</v>
          </cell>
          <cell r="V1484">
            <v>0</v>
          </cell>
          <cell r="Z1484">
            <v>0</v>
          </cell>
          <cell r="AA1484">
            <v>0</v>
          </cell>
          <cell r="AF1484" t="str">
            <v>20180101KUUM_451CU</v>
          </cell>
        </row>
        <row r="1485">
          <cell r="B1485" t="str">
            <v>Oct 2018</v>
          </cell>
          <cell r="C1485" t="str">
            <v>LS</v>
          </cell>
          <cell r="D1485" t="str">
            <v>KUUM_452</v>
          </cell>
          <cell r="E1485">
            <v>891</v>
          </cell>
          <cell r="G1485">
            <v>328308</v>
          </cell>
          <cell r="K1485">
            <v>42848.19</v>
          </cell>
          <cell r="N1485">
            <v>42848.19</v>
          </cell>
          <cell r="O1485">
            <v>42848.19</v>
          </cell>
          <cell r="Q1485">
            <v>-853.7359152609248</v>
          </cell>
          <cell r="S1485">
            <v>3034.0618688984846</v>
          </cell>
          <cell r="V1485">
            <v>43778.276394628178</v>
          </cell>
          <cell r="Z1485">
            <v>8366.49</v>
          </cell>
          <cell r="AA1485">
            <v>34481.700000000004</v>
          </cell>
          <cell r="AF1485" t="str">
            <v>20180101KUUM_452</v>
          </cell>
        </row>
        <row r="1486">
          <cell r="B1486" t="str">
            <v>Oct 2018</v>
          </cell>
          <cell r="C1486" t="str">
            <v>LS</v>
          </cell>
          <cell r="D1486" t="str">
            <v>KUUM_452CU</v>
          </cell>
          <cell r="E1486">
            <v>0</v>
          </cell>
          <cell r="G1486">
            <v>0</v>
          </cell>
          <cell r="K1486">
            <v>0</v>
          </cell>
          <cell r="N1486">
            <v>0</v>
          </cell>
          <cell r="O1486">
            <v>0</v>
          </cell>
          <cell r="Q1486">
            <v>0</v>
          </cell>
          <cell r="S1486">
            <v>0</v>
          </cell>
          <cell r="V1486">
            <v>0</v>
          </cell>
          <cell r="Z1486">
            <v>0</v>
          </cell>
          <cell r="AA1486">
            <v>0</v>
          </cell>
          <cell r="AF1486" t="str">
            <v>20180101KUUM_452CU</v>
          </cell>
        </row>
        <row r="1487">
          <cell r="B1487" t="str">
            <v>Oct 2018</v>
          </cell>
          <cell r="C1487" t="str">
            <v>RLS</v>
          </cell>
          <cell r="D1487" t="str">
            <v>KUUM_454</v>
          </cell>
          <cell r="E1487">
            <v>155</v>
          </cell>
          <cell r="G1487">
            <v>7760.416666666667</v>
          </cell>
          <cell r="K1487">
            <v>3290.65</v>
          </cell>
          <cell r="N1487">
            <v>3290.65</v>
          </cell>
          <cell r="O1487">
            <v>3290.65</v>
          </cell>
          <cell r="Q1487">
            <v>-20.180277135259576</v>
          </cell>
          <cell r="S1487">
            <v>71.717973046948643</v>
          </cell>
          <cell r="V1487">
            <v>3312.6350200370152</v>
          </cell>
          <cell r="Z1487">
            <v>283.64999999999998</v>
          </cell>
          <cell r="AA1487">
            <v>3007</v>
          </cell>
          <cell r="AF1487" t="str">
            <v>20180101KUUM_454</v>
          </cell>
        </row>
        <row r="1488">
          <cell r="B1488" t="str">
            <v>Oct 2018</v>
          </cell>
          <cell r="C1488" t="str">
            <v>RLS</v>
          </cell>
          <cell r="D1488" t="str">
            <v>KUUM_454CU</v>
          </cell>
          <cell r="E1488">
            <v>0</v>
          </cell>
          <cell r="G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S1488">
            <v>0</v>
          </cell>
          <cell r="V1488">
            <v>0</v>
          </cell>
          <cell r="Z1488">
            <v>0</v>
          </cell>
          <cell r="AA1488">
            <v>0</v>
          </cell>
          <cell r="AF1488" t="str">
            <v>20180101KUUM_454CU</v>
          </cell>
        </row>
        <row r="1489">
          <cell r="B1489" t="str">
            <v>Oct 2018</v>
          </cell>
          <cell r="C1489" t="str">
            <v>RLS</v>
          </cell>
          <cell r="D1489" t="str">
            <v>KUUM_455</v>
          </cell>
          <cell r="E1489">
            <v>962</v>
          </cell>
          <cell r="G1489">
            <v>113545.58333333333</v>
          </cell>
          <cell r="K1489">
            <v>26772.459999999995</v>
          </cell>
          <cell r="N1489">
            <v>26772.459999999995</v>
          </cell>
          <cell r="O1489">
            <v>26772.459999999995</v>
          </cell>
          <cell r="Q1489">
            <v>-295.2652463872916</v>
          </cell>
          <cell r="S1489">
            <v>1049.3327143216186</v>
          </cell>
          <cell r="V1489">
            <v>27094.131120497983</v>
          </cell>
          <cell r="Z1489">
            <v>3809.52</v>
          </cell>
          <cell r="AA1489">
            <v>22962.939999999995</v>
          </cell>
          <cell r="AF1489" t="str">
            <v>20180101KUUM_455</v>
          </cell>
        </row>
        <row r="1490">
          <cell r="B1490" t="str">
            <v>Oct 2018</v>
          </cell>
          <cell r="C1490" t="str">
            <v>RLS</v>
          </cell>
          <cell r="D1490" t="str">
            <v>KUUM_456</v>
          </cell>
          <cell r="E1490">
            <v>107</v>
          </cell>
          <cell r="G1490">
            <v>7596.25</v>
          </cell>
          <cell r="K1490">
            <v>1437.01</v>
          </cell>
          <cell r="N1490">
            <v>1437.01</v>
          </cell>
          <cell r="O1490">
            <v>1437.01</v>
          </cell>
          <cell r="Q1490">
            <v>-19.753376239082812</v>
          </cell>
          <cell r="S1490">
            <v>70.200825053364866</v>
          </cell>
          <cell r="V1490">
            <v>1458.5299409554268</v>
          </cell>
          <cell r="Z1490">
            <v>191.53</v>
          </cell>
          <cell r="AA1490">
            <v>1245.48</v>
          </cell>
          <cell r="AF1490" t="str">
            <v>20180101KUUM_456</v>
          </cell>
        </row>
        <row r="1491">
          <cell r="B1491" t="str">
            <v>Oct 2018</v>
          </cell>
          <cell r="C1491" t="str">
            <v>RLS</v>
          </cell>
          <cell r="D1491" t="str">
            <v>KUUM_457</v>
          </cell>
          <cell r="E1491">
            <v>354</v>
          </cell>
          <cell r="G1491">
            <v>38352.75</v>
          </cell>
          <cell r="K1491">
            <v>5352.48</v>
          </cell>
          <cell r="N1491">
            <v>5352.48</v>
          </cell>
          <cell r="O1491">
            <v>5352.48</v>
          </cell>
          <cell r="Q1491">
            <v>-99.732934086356195</v>
          </cell>
          <cell r="S1491">
            <v>354.43734646245701</v>
          </cell>
          <cell r="V1491">
            <v>5461.1321527698856</v>
          </cell>
          <cell r="Z1491">
            <v>906.24</v>
          </cell>
          <cell r="AA1491">
            <v>4446.24</v>
          </cell>
          <cell r="AF1491" t="str">
            <v>20180101KUUM_457</v>
          </cell>
        </row>
        <row r="1492">
          <cell r="B1492" t="str">
            <v>Oct 2018</v>
          </cell>
          <cell r="C1492" t="str">
            <v>RLS</v>
          </cell>
          <cell r="D1492" t="str">
            <v>KUUM_458</v>
          </cell>
          <cell r="E1492">
            <v>1153</v>
          </cell>
          <cell r="G1492">
            <v>192451.33333333334</v>
          </cell>
          <cell r="K1492">
            <v>19647.12</v>
          </cell>
          <cell r="N1492">
            <v>19647.12</v>
          </cell>
          <cell r="O1492">
            <v>19647.12</v>
          </cell>
          <cell r="Q1492">
            <v>-500.45267007358535</v>
          </cell>
          <cell r="S1492">
            <v>1778.5410409899807</v>
          </cell>
          <cell r="V1492">
            <v>20192.328666134803</v>
          </cell>
          <cell r="Z1492">
            <v>4542.82</v>
          </cell>
          <cell r="AA1492">
            <v>15104.3</v>
          </cell>
          <cell r="AF1492" t="str">
            <v>20180101KUUM_458</v>
          </cell>
        </row>
        <row r="1493">
          <cell r="B1493" t="str">
            <v>Oct 2018</v>
          </cell>
          <cell r="C1493" t="str">
            <v>RLS</v>
          </cell>
          <cell r="D1493" t="str">
            <v>KUUM_459</v>
          </cell>
          <cell r="E1493">
            <v>161</v>
          </cell>
          <cell r="G1493">
            <v>61366.5</v>
          </cell>
          <cell r="K1493">
            <v>8507.24</v>
          </cell>
          <cell r="N1493">
            <v>8507.24</v>
          </cell>
          <cell r="O1493">
            <v>8507.24</v>
          </cell>
          <cell r="Q1493">
            <v>-159.57815540242558</v>
          </cell>
          <cell r="S1493">
            <v>567.119161512235</v>
          </cell>
          <cell r="V1493">
            <v>8681.089393666769</v>
          </cell>
          <cell r="Z1493">
            <v>1511.79</v>
          </cell>
          <cell r="AA1493">
            <v>6995.45</v>
          </cell>
          <cell r="AF1493" t="str">
            <v>20180101KUUM_459</v>
          </cell>
        </row>
        <row r="1494">
          <cell r="B1494" t="str">
            <v>Oct 2018</v>
          </cell>
          <cell r="C1494" t="str">
            <v>RLS</v>
          </cell>
          <cell r="D1494" t="str">
            <v>KUUM_459CU</v>
          </cell>
          <cell r="E1494">
            <v>0</v>
          </cell>
          <cell r="G1494">
            <v>0</v>
          </cell>
          <cell r="K1494">
            <v>0</v>
          </cell>
          <cell r="N1494">
            <v>0</v>
          </cell>
          <cell r="O1494">
            <v>0</v>
          </cell>
          <cell r="Q1494">
            <v>0</v>
          </cell>
          <cell r="S1494">
            <v>0</v>
          </cell>
          <cell r="V1494">
            <v>0</v>
          </cell>
          <cell r="Z1494">
            <v>0</v>
          </cell>
          <cell r="AA1494">
            <v>0</v>
          </cell>
          <cell r="AF1494" t="str">
            <v>20180101KUUM_459CU</v>
          </cell>
        </row>
        <row r="1495">
          <cell r="B1495" t="str">
            <v>Oct 2018</v>
          </cell>
          <cell r="C1495" t="str">
            <v>RLS</v>
          </cell>
          <cell r="D1495" t="str">
            <v>KUUM_460</v>
          </cell>
          <cell r="E1495">
            <v>20</v>
          </cell>
          <cell r="G1495">
            <v>997.41666666666663</v>
          </cell>
          <cell r="K1495">
            <v>631.40000000000009</v>
          </cell>
          <cell r="N1495">
            <v>631.40000000000009</v>
          </cell>
          <cell r="O1495">
            <v>631.40000000000009</v>
          </cell>
          <cell r="Q1495">
            <v>-2.5936938204770135</v>
          </cell>
          <cell r="S1495">
            <v>9.2176367183777526</v>
          </cell>
          <cell r="V1495">
            <v>634.22565052158973</v>
          </cell>
          <cell r="Z1495">
            <v>36.6</v>
          </cell>
          <cell r="AA1495">
            <v>594.80000000000007</v>
          </cell>
          <cell r="AF1495" t="str">
            <v>20180101KUUM_460</v>
          </cell>
        </row>
        <row r="1496">
          <cell r="B1496" t="str">
            <v>Oct 2018</v>
          </cell>
          <cell r="C1496" t="str">
            <v>RLS</v>
          </cell>
          <cell r="D1496" t="str">
            <v>KUUM_461</v>
          </cell>
          <cell r="E1496">
            <v>6812</v>
          </cell>
          <cell r="G1496">
            <v>137087.25</v>
          </cell>
          <cell r="K1496">
            <v>61512.359999999993</v>
          </cell>
          <cell r="N1496">
            <v>61512.359999999993</v>
          </cell>
          <cell r="O1496">
            <v>61512.359999999993</v>
          </cell>
          <cell r="Q1496">
            <v>-356.48326830096499</v>
          </cell>
          <cell r="S1496">
            <v>1266.8932768533016</v>
          </cell>
          <cell r="V1496">
            <v>61900.723932959263</v>
          </cell>
          <cell r="Z1496">
            <v>3474.12</v>
          </cell>
          <cell r="AA1496">
            <v>58038.239999999991</v>
          </cell>
          <cell r="AF1496" t="str">
            <v>20180101KUUM_461</v>
          </cell>
        </row>
        <row r="1497">
          <cell r="B1497" t="str">
            <v>Oct 2018</v>
          </cell>
          <cell r="C1497" t="str">
            <v>LS</v>
          </cell>
          <cell r="D1497" t="str">
            <v>KUUM_462</v>
          </cell>
          <cell r="E1497">
            <v>8889</v>
          </cell>
          <cell r="G1497">
            <v>244430.33333333334</v>
          </cell>
          <cell r="K1497">
            <v>89778.900000000009</v>
          </cell>
          <cell r="N1497">
            <v>89778.900000000009</v>
          </cell>
          <cell r="O1497">
            <v>89778.900000000009</v>
          </cell>
          <cell r="Q1497">
            <v>-635.61946204742583</v>
          </cell>
          <cell r="S1497">
            <v>2258.9055215493163</v>
          </cell>
          <cell r="V1497">
            <v>90471.363563080304</v>
          </cell>
          <cell r="Z1497">
            <v>6400.08</v>
          </cell>
          <cell r="AA1497">
            <v>83378.820000000007</v>
          </cell>
          <cell r="AF1497" t="str">
            <v>20180101KUUM_462</v>
          </cell>
        </row>
        <row r="1498">
          <cell r="B1498" t="str">
            <v>Oct 2018</v>
          </cell>
          <cell r="C1498" t="str">
            <v>LS</v>
          </cell>
          <cell r="D1498" t="str">
            <v>KUUM_463</v>
          </cell>
          <cell r="E1498">
            <v>21310</v>
          </cell>
          <cell r="G1498">
            <v>824778.41666666663</v>
          </cell>
          <cell r="K1498">
            <v>223541.9</v>
          </cell>
          <cell r="N1498">
            <v>223541.9</v>
          </cell>
          <cell r="O1498">
            <v>223541.9</v>
          </cell>
          <cell r="Q1498">
            <v>-2144.7633211507882</v>
          </cell>
          <cell r="S1498">
            <v>7622.1984974438619</v>
          </cell>
          <cell r="V1498">
            <v>225878.47170682601</v>
          </cell>
          <cell r="Z1498">
            <v>21736.2</v>
          </cell>
          <cell r="AA1498">
            <v>201805.69999999998</v>
          </cell>
          <cell r="AF1498" t="str">
            <v>20180101KUUM_463</v>
          </cell>
        </row>
        <row r="1499">
          <cell r="B1499" t="str">
            <v>Oct 2018</v>
          </cell>
          <cell r="C1499" t="str">
            <v>LS</v>
          </cell>
          <cell r="D1499" t="str">
            <v>KUUM_463CU</v>
          </cell>
          <cell r="E1499">
            <v>0</v>
          </cell>
          <cell r="G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S1499">
            <v>0</v>
          </cell>
          <cell r="V1499">
            <v>0</v>
          </cell>
          <cell r="Z1499">
            <v>0</v>
          </cell>
          <cell r="AA1499">
            <v>0</v>
          </cell>
          <cell r="AF1499" t="str">
            <v>20180101KUUM_463CU</v>
          </cell>
        </row>
        <row r="1500">
          <cell r="B1500" t="str">
            <v>Oct 2018</v>
          </cell>
          <cell r="C1500" t="str">
            <v>LS</v>
          </cell>
          <cell r="D1500" t="str">
            <v>KUUM_464</v>
          </cell>
          <cell r="E1500">
            <v>7852</v>
          </cell>
          <cell r="G1500">
            <v>628295.5</v>
          </cell>
          <cell r="K1500">
            <v>127830.56000000001</v>
          </cell>
          <cell r="N1500">
            <v>127830.56000000001</v>
          </cell>
          <cell r="O1500">
            <v>127830.56000000001</v>
          </cell>
          <cell r="Q1500">
            <v>-1633.8268752111442</v>
          </cell>
          <cell r="S1500">
            <v>5806.3995362601818</v>
          </cell>
          <cell r="V1500">
            <v>129610.50168998657</v>
          </cell>
          <cell r="Z1500">
            <v>16489.2</v>
          </cell>
          <cell r="AA1500">
            <v>111341.36000000002</v>
          </cell>
          <cell r="AF1500" t="str">
            <v>20180101KUUM_464</v>
          </cell>
        </row>
        <row r="1501">
          <cell r="B1501" t="str">
            <v>Oct 2018</v>
          </cell>
          <cell r="C1501" t="str">
            <v>LS</v>
          </cell>
          <cell r="D1501" t="str">
            <v>KUUM_464CU</v>
          </cell>
          <cell r="E1501">
            <v>0</v>
          </cell>
          <cell r="G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S1501">
            <v>0</v>
          </cell>
          <cell r="V1501">
            <v>0</v>
          </cell>
          <cell r="Z1501">
            <v>0</v>
          </cell>
          <cell r="AA1501">
            <v>0</v>
          </cell>
          <cell r="AF1501" t="str">
            <v>20180101KUUM_464CU</v>
          </cell>
        </row>
        <row r="1502">
          <cell r="B1502" t="str">
            <v>Oct 2018</v>
          </cell>
          <cell r="C1502" t="str">
            <v>LS</v>
          </cell>
          <cell r="D1502" t="str">
            <v>KUUM_465</v>
          </cell>
          <cell r="E1502">
            <v>2791</v>
          </cell>
          <cell r="G1502">
            <v>433809</v>
          </cell>
          <cell r="K1502">
            <v>71868.25</v>
          </cell>
          <cell r="N1502">
            <v>71868.25</v>
          </cell>
          <cell r="O1502">
            <v>71868.25</v>
          </cell>
          <cell r="Q1502">
            <v>-1128.081934230742</v>
          </cell>
          <cell r="S1502">
            <v>4009.0504809050726</v>
          </cell>
          <cell r="V1502">
            <v>73097.217459724576</v>
          </cell>
          <cell r="Z1502">
            <v>11415.19</v>
          </cell>
          <cell r="AA1502">
            <v>60453.06</v>
          </cell>
          <cell r="AF1502" t="str">
            <v>20180101KUUM_465</v>
          </cell>
        </row>
        <row r="1503">
          <cell r="B1503" t="str">
            <v>Oct 2018</v>
          </cell>
          <cell r="C1503" t="str">
            <v>LS</v>
          </cell>
          <cell r="D1503" t="str">
            <v>KUUM_465CU</v>
          </cell>
          <cell r="E1503">
            <v>0</v>
          </cell>
          <cell r="G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S1503">
            <v>0</v>
          </cell>
          <cell r="V1503">
            <v>0</v>
          </cell>
          <cell r="Z1503">
            <v>0</v>
          </cell>
          <cell r="AA1503">
            <v>0</v>
          </cell>
          <cell r="AF1503" t="str">
            <v>20180101KUUM_465CU</v>
          </cell>
        </row>
        <row r="1504">
          <cell r="B1504" t="str">
            <v>Oct 2018</v>
          </cell>
          <cell r="C1504" t="str">
            <v>RLS</v>
          </cell>
          <cell r="D1504" t="str">
            <v>KUUM_466</v>
          </cell>
          <cell r="E1504">
            <v>853</v>
          </cell>
          <cell r="G1504">
            <v>16927.166666666668</v>
          </cell>
          <cell r="K1504">
            <v>9698.6099999999988</v>
          </cell>
          <cell r="N1504">
            <v>9698.6099999999988</v>
          </cell>
          <cell r="O1504">
            <v>9698.6099999999988</v>
          </cell>
          <cell r="Q1504">
            <v>-44.017599714112613</v>
          </cell>
          <cell r="S1504">
            <v>156.43259053030326</v>
          </cell>
          <cell r="V1504">
            <v>9746.5641388460517</v>
          </cell>
          <cell r="Z1504">
            <v>435.03</v>
          </cell>
          <cell r="AA1504">
            <v>9263.5799999999981</v>
          </cell>
          <cell r="AF1504" t="str">
            <v>20180101KUUM_466</v>
          </cell>
        </row>
        <row r="1505">
          <cell r="B1505" t="str">
            <v>Oct 2018</v>
          </cell>
          <cell r="C1505" t="str">
            <v>LS</v>
          </cell>
          <cell r="D1505" t="str">
            <v>KUUM_467</v>
          </cell>
          <cell r="E1505">
            <v>1584</v>
          </cell>
          <cell r="G1505">
            <v>43102.166666666664</v>
          </cell>
          <cell r="K1505">
            <v>20338.559999999998</v>
          </cell>
          <cell r="N1505">
            <v>20338.559999999998</v>
          </cell>
          <cell r="O1505">
            <v>20338.559999999998</v>
          </cell>
          <cell r="Q1505">
            <v>-112.08337204361632</v>
          </cell>
          <cell r="S1505">
            <v>398.32913103013215</v>
          </cell>
          <cell r="V1505">
            <v>20460.667103072912</v>
          </cell>
          <cell r="Z1505">
            <v>1140.48</v>
          </cell>
          <cell r="AA1505">
            <v>19198.079999999998</v>
          </cell>
          <cell r="AF1505" t="str">
            <v>20180101KUUM_467</v>
          </cell>
        </row>
        <row r="1506">
          <cell r="B1506" t="str">
            <v>Oct 2018</v>
          </cell>
          <cell r="C1506" t="str">
            <v>LS</v>
          </cell>
          <cell r="D1506" t="str">
            <v>KUUM_468</v>
          </cell>
          <cell r="E1506">
            <v>4402</v>
          </cell>
          <cell r="G1506">
            <v>170836.91666666666</v>
          </cell>
          <cell r="K1506">
            <v>57534.140000000007</v>
          </cell>
          <cell r="N1506">
            <v>57534.140000000007</v>
          </cell>
          <cell r="O1506">
            <v>57534.140000000007</v>
          </cell>
          <cell r="Q1506">
            <v>-444.24629132025711</v>
          </cell>
          <cell r="S1506">
            <v>1578.7911798022628</v>
          </cell>
          <cell r="V1506">
            <v>58018.115693226777</v>
          </cell>
          <cell r="Z1506">
            <v>4490.04</v>
          </cell>
          <cell r="AA1506">
            <v>53044.100000000006</v>
          </cell>
          <cell r="AF1506" t="str">
            <v>20180101KUUM_468</v>
          </cell>
        </row>
        <row r="1507">
          <cell r="B1507" t="str">
            <v>Oct 2018</v>
          </cell>
          <cell r="C1507" t="str">
            <v>LS</v>
          </cell>
          <cell r="D1507" t="str">
            <v>KUUM_468CU</v>
          </cell>
          <cell r="E1507">
            <v>0</v>
          </cell>
          <cell r="G1507">
            <v>0</v>
          </cell>
          <cell r="K1507">
            <v>0</v>
          </cell>
          <cell r="N1507">
            <v>0</v>
          </cell>
          <cell r="O1507">
            <v>0</v>
          </cell>
          <cell r="Q1507">
            <v>0</v>
          </cell>
          <cell r="S1507">
            <v>0</v>
          </cell>
          <cell r="V1507">
            <v>0</v>
          </cell>
          <cell r="Z1507">
            <v>0</v>
          </cell>
          <cell r="AA1507">
            <v>0</v>
          </cell>
          <cell r="AF1507" t="str">
            <v>20180101KUUM_468CU</v>
          </cell>
        </row>
        <row r="1508">
          <cell r="B1508" t="str">
            <v>Oct 2018</v>
          </cell>
          <cell r="C1508" t="str">
            <v>RLS</v>
          </cell>
          <cell r="D1508" t="str">
            <v>KUUM_469</v>
          </cell>
          <cell r="E1508">
            <v>281</v>
          </cell>
          <cell r="G1508">
            <v>32414.166666666668</v>
          </cell>
          <cell r="K1508">
            <v>10472.870000000001</v>
          </cell>
          <cell r="N1508">
            <v>10472.870000000001</v>
          </cell>
          <cell r="O1508">
            <v>10472.870000000001</v>
          </cell>
          <cell r="Q1508">
            <v>-84.290173393846104</v>
          </cell>
          <cell r="S1508">
            <v>299.55586551486294</v>
          </cell>
          <cell r="V1508">
            <v>10564.698330134743</v>
          </cell>
          <cell r="Z1508">
            <v>1112.76</v>
          </cell>
          <cell r="AA1508">
            <v>9360.11</v>
          </cell>
          <cell r="AF1508" t="str">
            <v>20180101KUUM_469</v>
          </cell>
        </row>
        <row r="1509">
          <cell r="B1509" t="str">
            <v>Oct 2018</v>
          </cell>
          <cell r="C1509" t="str">
            <v>RLS</v>
          </cell>
          <cell r="D1509" t="str">
            <v>KUUM_470</v>
          </cell>
          <cell r="E1509">
            <v>42</v>
          </cell>
          <cell r="G1509">
            <v>15095.083333333334</v>
          </cell>
          <cell r="K1509">
            <v>2606.1</v>
          </cell>
          <cell r="N1509">
            <v>2606.1</v>
          </cell>
          <cell r="O1509">
            <v>2606.1</v>
          </cell>
          <cell r="Q1509">
            <v>-39.253429052972407</v>
          </cell>
          <cell r="S1509">
            <v>139.50137294708537</v>
          </cell>
          <cell r="V1509">
            <v>2648.8639035116776</v>
          </cell>
          <cell r="Z1509">
            <v>394.38</v>
          </cell>
          <cell r="AA1509">
            <v>2211.7199999999998</v>
          </cell>
          <cell r="AF1509" t="str">
            <v>20180101KUUM_470</v>
          </cell>
        </row>
        <row r="1510">
          <cell r="B1510" t="str">
            <v>Oct 2018</v>
          </cell>
          <cell r="C1510" t="str">
            <v>RLS</v>
          </cell>
          <cell r="D1510" t="str">
            <v>KUUM_471</v>
          </cell>
          <cell r="E1510">
            <v>3425</v>
          </cell>
          <cell r="G1510">
            <v>70230.166666666672</v>
          </cell>
          <cell r="K1510">
            <v>42298.750000000007</v>
          </cell>
          <cell r="N1510">
            <v>42298.750000000007</v>
          </cell>
          <cell r="O1510">
            <v>42298.750000000007</v>
          </cell>
          <cell r="Q1510">
            <v>-182.62733658057056</v>
          </cell>
          <cell r="S1510">
            <v>649.03283115159775</v>
          </cell>
          <cell r="V1510">
            <v>42497.709886780518</v>
          </cell>
          <cell r="Z1510">
            <v>1746.75</v>
          </cell>
          <cell r="AA1510">
            <v>40552.000000000007</v>
          </cell>
          <cell r="AF1510" t="str">
            <v>20180101KUUM_471</v>
          </cell>
        </row>
        <row r="1511">
          <cell r="B1511" t="str">
            <v>Oct 2018</v>
          </cell>
          <cell r="C1511" t="str">
            <v>LS</v>
          </cell>
          <cell r="D1511" t="str">
            <v>KUUM_472</v>
          </cell>
          <cell r="E1511">
            <v>9354</v>
          </cell>
          <cell r="G1511">
            <v>254592.91666666666</v>
          </cell>
          <cell r="K1511">
            <v>128804.58</v>
          </cell>
          <cell r="N1511">
            <v>128804.58</v>
          </cell>
          <cell r="O1511">
            <v>128804.58</v>
          </cell>
          <cell r="Q1511">
            <v>-662.04636112846777</v>
          </cell>
          <cell r="S1511">
            <v>2352.8231433592318</v>
          </cell>
          <cell r="V1511">
            <v>129525.83384687663</v>
          </cell>
          <cell r="Z1511">
            <v>6734.88</v>
          </cell>
          <cell r="AA1511">
            <v>122069.7</v>
          </cell>
          <cell r="AF1511" t="str">
            <v>20180101KUUM_472</v>
          </cell>
        </row>
        <row r="1512">
          <cell r="B1512" t="str">
            <v>Oct 2018</v>
          </cell>
          <cell r="C1512" t="str">
            <v>LS</v>
          </cell>
          <cell r="D1512" t="str">
            <v>KUUM_473</v>
          </cell>
          <cell r="E1512">
            <v>3399</v>
          </cell>
          <cell r="G1512">
            <v>131102.91666666666</v>
          </cell>
          <cell r="K1512">
            <v>48809.639999999992</v>
          </cell>
          <cell r="N1512">
            <v>48809.639999999992</v>
          </cell>
          <cell r="O1512">
            <v>48809.639999999992</v>
          </cell>
          <cell r="Q1512">
            <v>-340.9215387800279</v>
          </cell>
          <cell r="S1512">
            <v>1211.5889967948051</v>
          </cell>
          <cell r="V1512">
            <v>49181.050501991223</v>
          </cell>
          <cell r="Z1512">
            <v>3466.98</v>
          </cell>
          <cell r="AA1512">
            <v>45342.659999999989</v>
          </cell>
          <cell r="AF1512" t="str">
            <v>20180101KUUM_473</v>
          </cell>
        </row>
        <row r="1513">
          <cell r="B1513" t="str">
            <v>Oct 2018</v>
          </cell>
          <cell r="C1513" t="str">
            <v>LS</v>
          </cell>
          <cell r="D1513" t="str">
            <v>KUUM_474</v>
          </cell>
          <cell r="E1513">
            <v>5732</v>
          </cell>
          <cell r="G1513">
            <v>449541.66666666669</v>
          </cell>
          <cell r="K1513">
            <v>117104.76</v>
          </cell>
          <cell r="N1513">
            <v>117104.76</v>
          </cell>
          <cell r="O1513">
            <v>117104.76</v>
          </cell>
          <cell r="Q1513">
            <v>-1168.9933423480031</v>
          </cell>
          <cell r="S1513">
            <v>4154.444086998813</v>
          </cell>
          <cell r="V1513">
            <v>118378.29761707038</v>
          </cell>
          <cell r="Z1513">
            <v>12037.2</v>
          </cell>
          <cell r="AA1513">
            <v>105067.56</v>
          </cell>
          <cell r="AF1513" t="str">
            <v>20180101KUUM_474</v>
          </cell>
        </row>
        <row r="1514">
          <cell r="B1514" t="str">
            <v>Oct 2018</v>
          </cell>
          <cell r="C1514" t="str">
            <v>LS</v>
          </cell>
          <cell r="D1514" t="str">
            <v>KUUM_475</v>
          </cell>
          <cell r="E1514">
            <v>568</v>
          </cell>
          <cell r="G1514">
            <v>86411.083333333328</v>
          </cell>
          <cell r="K1514">
            <v>16205.04</v>
          </cell>
          <cell r="N1514">
            <v>16205.04</v>
          </cell>
          <cell r="O1514">
            <v>16205.04</v>
          </cell>
          <cell r="Q1514">
            <v>-224.70437917526033</v>
          </cell>
          <cell r="S1514">
            <v>798.56894438111772</v>
          </cell>
          <cell r="V1514">
            <v>16449.83992249173</v>
          </cell>
          <cell r="Z1514">
            <v>2323.12</v>
          </cell>
          <cell r="AA1514">
            <v>13881.920000000002</v>
          </cell>
          <cell r="AF1514" t="str">
            <v>20180101KUUM_475</v>
          </cell>
        </row>
        <row r="1515">
          <cell r="B1515" t="str">
            <v>Oct 2018</v>
          </cell>
          <cell r="C1515" t="str">
            <v>LS</v>
          </cell>
          <cell r="D1515" t="str">
            <v>KUUM_475CU</v>
          </cell>
          <cell r="E1515">
            <v>0</v>
          </cell>
          <cell r="G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S1515">
            <v>0</v>
          </cell>
          <cell r="V1515">
            <v>0</v>
          </cell>
          <cell r="Z1515">
            <v>0</v>
          </cell>
          <cell r="AA1515">
            <v>0</v>
          </cell>
          <cell r="AF1515" t="str">
            <v>20180101KUUM_475CU</v>
          </cell>
        </row>
        <row r="1516">
          <cell r="B1516" t="str">
            <v>Oct 2018</v>
          </cell>
          <cell r="C1516" t="str">
            <v>LS</v>
          </cell>
          <cell r="D1516" t="str">
            <v>KUUM_476</v>
          </cell>
          <cell r="E1516">
            <v>4912</v>
          </cell>
          <cell r="G1516">
            <v>135662.83333333334</v>
          </cell>
          <cell r="K1516">
            <v>96275.199999999997</v>
          </cell>
          <cell r="N1516">
            <v>96275.199999999997</v>
          </cell>
          <cell r="O1516">
            <v>96275.199999999997</v>
          </cell>
          <cell r="Q1516">
            <v>-352.77919874850329</v>
          </cell>
          <cell r="S1516">
            <v>1253.7295150998359</v>
          </cell>
          <cell r="V1516">
            <v>96659.528604664039</v>
          </cell>
          <cell r="Z1516">
            <v>3536.64</v>
          </cell>
          <cell r="AA1516">
            <v>92738.559999999998</v>
          </cell>
          <cell r="AF1516" t="str">
            <v>20180101KUUM_476</v>
          </cell>
        </row>
        <row r="1517">
          <cell r="B1517" t="str">
            <v>Oct 2018</v>
          </cell>
          <cell r="C1517" t="str">
            <v>LS</v>
          </cell>
          <cell r="D1517" t="str">
            <v>KUUM_477</v>
          </cell>
          <cell r="E1517">
            <v>1092</v>
          </cell>
          <cell r="G1517">
            <v>42074.333333333336</v>
          </cell>
          <cell r="K1517">
            <v>26306.280000000002</v>
          </cell>
          <cell r="N1517">
            <v>26306.280000000002</v>
          </cell>
          <cell r="O1517">
            <v>26306.280000000002</v>
          </cell>
          <cell r="Q1517">
            <v>-109.41058237181723</v>
          </cell>
          <cell r="S1517">
            <v>388.8303983637046</v>
          </cell>
          <cell r="V1517">
            <v>26425.475283076819</v>
          </cell>
          <cell r="Z1517">
            <v>1113.8399999999999</v>
          </cell>
          <cell r="AA1517">
            <v>25192.440000000002</v>
          </cell>
          <cell r="AF1517" t="str">
            <v>20180101KUUM_477</v>
          </cell>
        </row>
        <row r="1518">
          <cell r="B1518" t="str">
            <v>Oct 2018</v>
          </cell>
          <cell r="C1518" t="str">
            <v>LS</v>
          </cell>
          <cell r="D1518" t="str">
            <v>KUUM_478</v>
          </cell>
          <cell r="E1518">
            <v>1509</v>
          </cell>
          <cell r="G1518">
            <v>118179.08333333333</v>
          </cell>
          <cell r="K1518">
            <v>46854.450000000004</v>
          </cell>
          <cell r="N1518">
            <v>46854.450000000004</v>
          </cell>
          <cell r="O1518">
            <v>46854.450000000004</v>
          </cell>
          <cell r="Q1518">
            <v>-307.31425330567765</v>
          </cell>
          <cell r="S1518">
            <v>1092.1532537831642</v>
          </cell>
          <cell r="V1518">
            <v>47189.247682474881</v>
          </cell>
          <cell r="Z1518">
            <v>3168.9</v>
          </cell>
          <cell r="AA1518">
            <v>43685.55</v>
          </cell>
          <cell r="AF1518" t="str">
            <v>20180101KUUM_478</v>
          </cell>
        </row>
        <row r="1519">
          <cell r="B1519" t="str">
            <v>Oct 2018</v>
          </cell>
          <cell r="C1519" t="str">
            <v>LS</v>
          </cell>
          <cell r="D1519" t="str">
            <v>KUUM_478CU</v>
          </cell>
          <cell r="E1519">
            <v>0</v>
          </cell>
          <cell r="G1519">
            <v>0</v>
          </cell>
          <cell r="K1519">
            <v>0</v>
          </cell>
          <cell r="N1519">
            <v>0</v>
          </cell>
          <cell r="O1519">
            <v>0</v>
          </cell>
          <cell r="Q1519">
            <v>0</v>
          </cell>
          <cell r="S1519">
            <v>0</v>
          </cell>
          <cell r="V1519">
            <v>0</v>
          </cell>
          <cell r="Z1519">
            <v>0</v>
          </cell>
          <cell r="AA1519">
            <v>0</v>
          </cell>
          <cell r="AF1519" t="str">
            <v>20180101KUUM_478CU</v>
          </cell>
        </row>
        <row r="1520">
          <cell r="B1520" t="str">
            <v>Oct 2018</v>
          </cell>
          <cell r="C1520" t="str">
            <v>LS</v>
          </cell>
          <cell r="D1520" t="str">
            <v>KUUM_479</v>
          </cell>
          <cell r="E1520">
            <v>944</v>
          </cell>
          <cell r="G1520">
            <v>146738.5</v>
          </cell>
          <cell r="K1520">
            <v>36117.439999999995</v>
          </cell>
          <cell r="N1520">
            <v>36117.439999999995</v>
          </cell>
          <cell r="O1520">
            <v>36117.439999999995</v>
          </cell>
          <cell r="Q1520">
            <v>-381.58049027594575</v>
          </cell>
          <cell r="S1520">
            <v>1356.0854062324411</v>
          </cell>
          <cell r="V1520">
            <v>36533.14562526087</v>
          </cell>
          <cell r="Z1520">
            <v>3860.96</v>
          </cell>
          <cell r="AA1520">
            <v>32256.479999999996</v>
          </cell>
          <cell r="AF1520" t="str">
            <v>20180101KUUM_479</v>
          </cell>
        </row>
        <row r="1521">
          <cell r="B1521" t="str">
            <v>Oct 2018</v>
          </cell>
          <cell r="C1521" t="str">
            <v>LS</v>
          </cell>
          <cell r="D1521" t="str">
            <v>KUUM_479CU</v>
          </cell>
          <cell r="E1521">
            <v>0</v>
          </cell>
          <cell r="G1521">
            <v>0</v>
          </cell>
          <cell r="K1521">
            <v>0</v>
          </cell>
          <cell r="N1521">
            <v>0</v>
          </cell>
          <cell r="O1521">
            <v>0</v>
          </cell>
          <cell r="Q1521">
            <v>0</v>
          </cell>
          <cell r="S1521">
            <v>0</v>
          </cell>
          <cell r="V1521">
            <v>0</v>
          </cell>
          <cell r="Z1521">
            <v>0</v>
          </cell>
          <cell r="AA1521">
            <v>0</v>
          </cell>
          <cell r="AF1521" t="str">
            <v>20180101KUUM_479CU</v>
          </cell>
        </row>
        <row r="1522">
          <cell r="B1522" t="str">
            <v>Oct 2018</v>
          </cell>
          <cell r="C1522" t="str">
            <v>LS</v>
          </cell>
          <cell r="D1522" t="str">
            <v>KUUM_484CU</v>
          </cell>
          <cell r="E1522">
            <v>0</v>
          </cell>
          <cell r="G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S1522">
            <v>0</v>
          </cell>
          <cell r="V1522">
            <v>0</v>
          </cell>
          <cell r="Z1522">
            <v>0</v>
          </cell>
          <cell r="AA1522">
            <v>0</v>
          </cell>
          <cell r="AF1522" t="str">
            <v>20180101KUUM_484CU</v>
          </cell>
        </row>
        <row r="1523">
          <cell r="B1523" t="str">
            <v>Oct 2018</v>
          </cell>
          <cell r="C1523" t="str">
            <v>LS</v>
          </cell>
          <cell r="D1523" t="str">
            <v>KUUM_485CU</v>
          </cell>
          <cell r="E1523">
            <v>0</v>
          </cell>
          <cell r="G1523">
            <v>0</v>
          </cell>
          <cell r="K1523">
            <v>0</v>
          </cell>
          <cell r="N1523">
            <v>0</v>
          </cell>
          <cell r="O1523">
            <v>0</v>
          </cell>
          <cell r="Q1523">
            <v>0</v>
          </cell>
          <cell r="S1523">
            <v>0</v>
          </cell>
          <cell r="V1523">
            <v>0</v>
          </cell>
          <cell r="Z1523">
            <v>0</v>
          </cell>
          <cell r="AA1523">
            <v>0</v>
          </cell>
          <cell r="AF1523" t="str">
            <v>20180101KUUM_485CU</v>
          </cell>
        </row>
        <row r="1524">
          <cell r="B1524" t="str">
            <v>Oct 2018</v>
          </cell>
          <cell r="C1524" t="str">
            <v>LS</v>
          </cell>
          <cell r="D1524" t="str">
            <v>KUUM_486CU</v>
          </cell>
          <cell r="E1524">
            <v>0</v>
          </cell>
          <cell r="G1524">
            <v>0</v>
          </cell>
          <cell r="K1524">
            <v>0</v>
          </cell>
          <cell r="N1524">
            <v>0</v>
          </cell>
          <cell r="O1524">
            <v>0</v>
          </cell>
          <cell r="Q1524">
            <v>0</v>
          </cell>
          <cell r="S1524">
            <v>0</v>
          </cell>
          <cell r="V1524">
            <v>0</v>
          </cell>
          <cell r="Z1524">
            <v>0</v>
          </cell>
          <cell r="AA1524">
            <v>0</v>
          </cell>
          <cell r="AF1524" t="str">
            <v>20180101KUUM_486CU</v>
          </cell>
        </row>
        <row r="1525">
          <cell r="B1525" t="str">
            <v>Oct 2018</v>
          </cell>
          <cell r="C1525" t="str">
            <v>LS</v>
          </cell>
          <cell r="D1525" t="str">
            <v>KUUM_487</v>
          </cell>
          <cell r="E1525">
            <v>11268</v>
          </cell>
          <cell r="G1525">
            <v>434516.83333333331</v>
          </cell>
          <cell r="K1525">
            <v>116398.43999999999</v>
          </cell>
          <cell r="N1525">
            <v>116398.43999999999</v>
          </cell>
          <cell r="O1525">
            <v>116398.43999999999</v>
          </cell>
          <cell r="Q1525">
            <v>-1129.9225922064404</v>
          </cell>
          <cell r="S1525">
            <v>4015.5919301728395</v>
          </cell>
          <cell r="V1525">
            <v>117629.41272963269</v>
          </cell>
          <cell r="Z1525">
            <v>11493.36</v>
          </cell>
          <cell r="AA1525">
            <v>104905.07999999999</v>
          </cell>
          <cell r="AF1525" t="str">
            <v>20180101KUUM_487</v>
          </cell>
        </row>
        <row r="1526">
          <cell r="B1526" t="str">
            <v>Oct 2018</v>
          </cell>
          <cell r="C1526" t="str">
            <v>LS</v>
          </cell>
          <cell r="D1526" t="str">
            <v>KUUM_487CU</v>
          </cell>
          <cell r="E1526">
            <v>0</v>
          </cell>
          <cell r="G1526">
            <v>0</v>
          </cell>
          <cell r="K1526">
            <v>0</v>
          </cell>
          <cell r="N1526">
            <v>0</v>
          </cell>
          <cell r="O1526">
            <v>0</v>
          </cell>
          <cell r="Q1526">
            <v>0</v>
          </cell>
          <cell r="S1526">
            <v>0</v>
          </cell>
          <cell r="V1526">
            <v>0</v>
          </cell>
          <cell r="Z1526">
            <v>0</v>
          </cell>
          <cell r="AA1526">
            <v>0</v>
          </cell>
          <cell r="AF1526" t="str">
            <v>20180101KUUM_487CU</v>
          </cell>
        </row>
        <row r="1527">
          <cell r="B1527" t="str">
            <v>Oct 2018</v>
          </cell>
          <cell r="C1527" t="str">
            <v>LS</v>
          </cell>
          <cell r="D1527" t="str">
            <v>KUUM_488</v>
          </cell>
          <cell r="E1527">
            <v>6752</v>
          </cell>
          <cell r="G1527">
            <v>540829.16666666663</v>
          </cell>
          <cell r="K1527">
            <v>105466.23999999999</v>
          </cell>
          <cell r="N1527">
            <v>105466.23999999999</v>
          </cell>
          <cell r="O1527">
            <v>105466.23999999999</v>
          </cell>
          <cell r="Q1527">
            <v>-1406.3784117474133</v>
          </cell>
          <cell r="S1527">
            <v>4998.0784877964488</v>
          </cell>
          <cell r="V1527">
            <v>106998.39227693129</v>
          </cell>
          <cell r="Z1527">
            <v>14179.2</v>
          </cell>
          <cell r="AA1527">
            <v>91287.039999999994</v>
          </cell>
          <cell r="AF1527" t="str">
            <v>20180101KUUM_488</v>
          </cell>
        </row>
        <row r="1528">
          <cell r="B1528" t="str">
            <v>Oct 2018</v>
          </cell>
          <cell r="C1528" t="str">
            <v>LS</v>
          </cell>
          <cell r="D1528" t="str">
            <v>KUUM_488CU</v>
          </cell>
          <cell r="E1528">
            <v>0</v>
          </cell>
          <cell r="G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S1528">
            <v>0</v>
          </cell>
          <cell r="V1528">
            <v>0</v>
          </cell>
          <cell r="Z1528">
            <v>0</v>
          </cell>
          <cell r="AA1528">
            <v>0</v>
          </cell>
          <cell r="AF1528" t="str">
            <v>20180101KUUM_488CU</v>
          </cell>
        </row>
        <row r="1529">
          <cell r="B1529" t="str">
            <v>Oct 2018</v>
          </cell>
          <cell r="C1529" t="str">
            <v>LS</v>
          </cell>
          <cell r="D1529" t="str">
            <v>KUUM_489</v>
          </cell>
          <cell r="E1529">
            <v>8724</v>
          </cell>
          <cell r="G1529">
            <v>1360826.1666666667</v>
          </cell>
          <cell r="K1529">
            <v>192713.16</v>
          </cell>
          <cell r="N1529">
            <v>192713.16</v>
          </cell>
          <cell r="O1529">
            <v>192713.16</v>
          </cell>
          <cell r="Q1529">
            <v>-3538.7080817713322</v>
          </cell>
          <cell r="S1529">
            <v>12576.089472332771</v>
          </cell>
          <cell r="V1529">
            <v>196568.33837844548</v>
          </cell>
          <cell r="Z1529">
            <v>35681.160000000003</v>
          </cell>
          <cell r="AA1529">
            <v>157032</v>
          </cell>
          <cell r="AF1529" t="str">
            <v>20180101KUUM_489</v>
          </cell>
        </row>
        <row r="1530">
          <cell r="B1530" t="str">
            <v>Oct 2018</v>
          </cell>
          <cell r="C1530" t="str">
            <v>LS</v>
          </cell>
          <cell r="D1530" t="str">
            <v>KUUM_489CU</v>
          </cell>
          <cell r="E1530">
            <v>0</v>
          </cell>
          <cell r="G1530">
            <v>0</v>
          </cell>
          <cell r="K1530">
            <v>0</v>
          </cell>
          <cell r="N1530">
            <v>0</v>
          </cell>
          <cell r="O1530">
            <v>0</v>
          </cell>
          <cell r="Q1530">
            <v>0</v>
          </cell>
          <cell r="S1530">
            <v>0</v>
          </cell>
          <cell r="V1530">
            <v>0</v>
          </cell>
          <cell r="Z1530">
            <v>0</v>
          </cell>
          <cell r="AA1530">
            <v>0</v>
          </cell>
          <cell r="AF1530" t="str">
            <v>20180101KUUM_489CU</v>
          </cell>
        </row>
        <row r="1531">
          <cell r="B1531" t="str">
            <v>Oct 2018</v>
          </cell>
          <cell r="C1531" t="str">
            <v>LS</v>
          </cell>
          <cell r="D1531" t="str">
            <v>KUUM_490</v>
          </cell>
          <cell r="E1531">
            <v>59</v>
          </cell>
          <cell r="G1531">
            <v>2941.5833333333335</v>
          </cell>
          <cell r="K1531">
            <v>1049.6099999999999</v>
          </cell>
          <cell r="N1531">
            <v>1049.6099999999999</v>
          </cell>
          <cell r="O1531">
            <v>1049.6099999999999</v>
          </cell>
          <cell r="Q1531">
            <v>-7.6493272762150637</v>
          </cell>
          <cell r="S1531">
            <v>27.184673617011978</v>
          </cell>
          <cell r="V1531">
            <v>1057.943414467507</v>
          </cell>
          <cell r="Z1531">
            <v>107.97</v>
          </cell>
          <cell r="AA1531">
            <v>941.63999999999987</v>
          </cell>
          <cell r="AF1531" t="str">
            <v>20180101KUUM_490</v>
          </cell>
        </row>
        <row r="1532">
          <cell r="B1532" t="str">
            <v>Oct 2018</v>
          </cell>
          <cell r="C1532" t="str">
            <v>LS</v>
          </cell>
          <cell r="D1532" t="str">
            <v>KUUM_491</v>
          </cell>
          <cell r="E1532">
            <v>311</v>
          </cell>
          <cell r="G1532">
            <v>35075.333333333336</v>
          </cell>
          <cell r="K1532">
            <v>7759.45</v>
          </cell>
          <cell r="N1532">
            <v>7759.45</v>
          </cell>
          <cell r="O1532">
            <v>7759.4499999999989</v>
          </cell>
          <cell r="Q1532">
            <v>-91.210301931160245</v>
          </cell>
          <cell r="S1532">
            <v>324.14906552862141</v>
          </cell>
          <cell r="V1532">
            <v>7858.8173328715147</v>
          </cell>
          <cell r="Z1532">
            <v>1231.56</v>
          </cell>
          <cell r="AA1532">
            <v>6527.8899999999994</v>
          </cell>
          <cell r="AF1532" t="str">
            <v>20180101KUUM_491</v>
          </cell>
        </row>
        <row r="1533">
          <cell r="B1533" t="str">
            <v>Oct 2018</v>
          </cell>
          <cell r="C1533" t="str">
            <v>LS</v>
          </cell>
          <cell r="D1533" t="str">
            <v>KUUM_492</v>
          </cell>
          <cell r="E1533">
            <v>4</v>
          </cell>
          <cell r="G1533">
            <v>89.166666666666671</v>
          </cell>
          <cell r="K1533">
            <v>69.44</v>
          </cell>
          <cell r="N1533">
            <v>69.44</v>
          </cell>
          <cell r="O1533">
            <v>69.44</v>
          </cell>
          <cell r="Q1533">
            <v>-0.23187002990311675</v>
          </cell>
          <cell r="S1533">
            <v>0.8240346970226583</v>
          </cell>
          <cell r="V1533">
            <v>69.692606404720607</v>
          </cell>
          <cell r="Z1533">
            <v>2.88</v>
          </cell>
          <cell r="AA1533">
            <v>66.56</v>
          </cell>
          <cell r="AF1533" t="str">
            <v>20180101KUUM_492</v>
          </cell>
        </row>
        <row r="1534">
          <cell r="B1534" t="str">
            <v>Oct 2018</v>
          </cell>
          <cell r="C1534" t="str">
            <v>LS</v>
          </cell>
          <cell r="D1534" t="str">
            <v>KUUM_493</v>
          </cell>
          <cell r="E1534">
            <v>40</v>
          </cell>
          <cell r="G1534">
            <v>14655.5</v>
          </cell>
          <cell r="K1534">
            <v>2068.4</v>
          </cell>
          <cell r="N1534">
            <v>2068.4</v>
          </cell>
          <cell r="O1534">
            <v>2068.4</v>
          </cell>
          <cell r="Q1534">
            <v>-38.110331475646291</v>
          </cell>
          <cell r="S1534">
            <v>135.43895890335216</v>
          </cell>
          <cell r="V1534">
            <v>2109.9185775444803</v>
          </cell>
          <cell r="Z1534">
            <v>375.6</v>
          </cell>
          <cell r="AA1534">
            <v>1692.8000000000002</v>
          </cell>
          <cell r="AF1534" t="str">
            <v>20180101KUUM_493</v>
          </cell>
        </row>
        <row r="1535">
          <cell r="B1535" t="str">
            <v>Oct 2018</v>
          </cell>
          <cell r="C1535" t="str">
            <v>LS</v>
          </cell>
          <cell r="D1535" t="str">
            <v>KUUM_494</v>
          </cell>
          <cell r="E1535">
            <v>192</v>
          </cell>
          <cell r="G1535">
            <v>9372.9166666666661</v>
          </cell>
          <cell r="K1535">
            <v>6097.9199999999992</v>
          </cell>
          <cell r="N1535">
            <v>6097.9199999999992</v>
          </cell>
          <cell r="O1535">
            <v>6097.9199999999992</v>
          </cell>
          <cell r="Q1535">
            <v>-24.373440760143044</v>
          </cell>
          <cell r="S1535">
            <v>86.619908923012588</v>
          </cell>
          <cell r="V1535">
            <v>6124.4731825896724</v>
          </cell>
          <cell r="Z1535">
            <v>351.36</v>
          </cell>
          <cell r="AA1535">
            <v>5746.5599999999995</v>
          </cell>
          <cell r="AF1535" t="str">
            <v>20180101KUUM_494</v>
          </cell>
        </row>
        <row r="1536">
          <cell r="B1536" t="str">
            <v>Oct 2018</v>
          </cell>
          <cell r="C1536" t="str">
            <v>LS</v>
          </cell>
          <cell r="D1536" t="str">
            <v>KUUM_495</v>
          </cell>
          <cell r="E1536">
            <v>717</v>
          </cell>
          <cell r="G1536">
            <v>82016.333333333328</v>
          </cell>
          <cell r="K1536">
            <v>28063.38</v>
          </cell>
          <cell r="N1536">
            <v>28063.38</v>
          </cell>
          <cell r="O1536">
            <v>28063.38</v>
          </cell>
          <cell r="Q1536">
            <v>-213.27622051451206</v>
          </cell>
          <cell r="S1536">
            <v>757.95481558029155</v>
          </cell>
          <cell r="V1536">
            <v>28295.729731869535</v>
          </cell>
          <cell r="Z1536">
            <v>2839.32</v>
          </cell>
          <cell r="AA1536">
            <v>25224.06</v>
          </cell>
          <cell r="AF1536" t="str">
            <v>20180101KUUM_495</v>
          </cell>
        </row>
        <row r="1537">
          <cell r="B1537" t="str">
            <v>Oct 2018</v>
          </cell>
          <cell r="C1537" t="str">
            <v>LS</v>
          </cell>
          <cell r="D1537" t="str">
            <v>KUUM_495CU</v>
          </cell>
          <cell r="E1537">
            <v>0</v>
          </cell>
          <cell r="G1537">
            <v>0</v>
          </cell>
          <cell r="K1537">
            <v>0</v>
          </cell>
          <cell r="N1537">
            <v>0</v>
          </cell>
          <cell r="O1537">
            <v>0</v>
          </cell>
          <cell r="Q1537">
            <v>0</v>
          </cell>
          <cell r="S1537">
            <v>0</v>
          </cell>
          <cell r="V1537">
            <v>0</v>
          </cell>
          <cell r="Z1537">
            <v>0</v>
          </cell>
          <cell r="AA1537">
            <v>0</v>
          </cell>
          <cell r="AF1537" t="str">
            <v>20180101KUUM_495CU</v>
          </cell>
        </row>
        <row r="1538">
          <cell r="B1538" t="str">
            <v>Oct 2018</v>
          </cell>
          <cell r="C1538" t="str">
            <v>LS</v>
          </cell>
          <cell r="D1538" t="str">
            <v>KUUM_496</v>
          </cell>
          <cell r="E1538">
            <v>131</v>
          </cell>
          <cell r="G1538">
            <v>47390</v>
          </cell>
          <cell r="K1538">
            <v>8602.7699999999986</v>
          </cell>
          <cell r="N1538">
            <v>8602.7699999999986</v>
          </cell>
          <cell r="O1538">
            <v>8602.7699999999986</v>
          </cell>
          <cell r="Q1538">
            <v>-123.2335033694434</v>
          </cell>
          <cell r="S1538">
            <v>437.95518832041608</v>
          </cell>
          <cell r="V1538">
            <v>8737.0244020901973</v>
          </cell>
          <cell r="Z1538">
            <v>1230.0899999999999</v>
          </cell>
          <cell r="AA1538">
            <v>7372.6799999999985</v>
          </cell>
          <cell r="AF1538" t="str">
            <v>20180101KUUM_496</v>
          </cell>
        </row>
        <row r="1539">
          <cell r="B1539" t="str">
            <v>Oct 2018</v>
          </cell>
          <cell r="C1539" t="str">
            <v>LS</v>
          </cell>
          <cell r="D1539" t="str">
            <v>KUUM_497</v>
          </cell>
          <cell r="E1539">
            <v>18</v>
          </cell>
          <cell r="G1539">
            <v>699.66666666666663</v>
          </cell>
          <cell r="K1539">
            <v>308.52000000000004</v>
          </cell>
          <cell r="N1539">
            <v>308.52000000000004</v>
          </cell>
          <cell r="O1539">
            <v>308.52000000000004</v>
          </cell>
          <cell r="Q1539">
            <v>-1.8194212813706243</v>
          </cell>
          <cell r="S1539">
            <v>6.4659769310301289</v>
          </cell>
          <cell r="V1539">
            <v>310.50213399442453</v>
          </cell>
          <cell r="Z1539">
            <v>18.36</v>
          </cell>
          <cell r="AA1539">
            <v>290.16000000000003</v>
          </cell>
          <cell r="AF1539" t="str">
            <v>20180101KUUM_497</v>
          </cell>
        </row>
        <row r="1540">
          <cell r="B1540" t="str">
            <v>Oct 2018</v>
          </cell>
          <cell r="C1540" t="str">
            <v>LS</v>
          </cell>
          <cell r="D1540" t="str">
            <v>KUUM_498</v>
          </cell>
          <cell r="E1540">
            <v>32</v>
          </cell>
          <cell r="G1540">
            <v>2573.9166666666665</v>
          </cell>
          <cell r="K1540">
            <v>641.27999999999986</v>
          </cell>
          <cell r="N1540">
            <v>641.27999999999986</v>
          </cell>
          <cell r="O1540">
            <v>641.27999999999986</v>
          </cell>
          <cell r="Q1540">
            <v>-6.6932426295491281</v>
          </cell>
          <cell r="S1540">
            <v>23.786878212092375</v>
          </cell>
          <cell r="V1540">
            <v>648.57182618935065</v>
          </cell>
          <cell r="Z1540">
            <v>67.2</v>
          </cell>
          <cell r="AA1540">
            <v>574.07999999999981</v>
          </cell>
          <cell r="AF1540" t="str">
            <v>20180101KUUM_498</v>
          </cell>
        </row>
        <row r="1541">
          <cell r="B1541" t="str">
            <v>Oct 2018</v>
          </cell>
          <cell r="C1541" t="str">
            <v>LS</v>
          </cell>
          <cell r="D1541" t="str">
            <v>KUUM_499</v>
          </cell>
          <cell r="E1541">
            <v>38</v>
          </cell>
          <cell r="G1541">
            <v>5950.25</v>
          </cell>
          <cell r="K1541">
            <v>923.01999999999987</v>
          </cell>
          <cell r="N1541">
            <v>923.01999999999987</v>
          </cell>
          <cell r="O1541">
            <v>923.01999999999987</v>
          </cell>
          <cell r="Q1541">
            <v>-15.473098827263781</v>
          </cell>
          <cell r="S1541">
            <v>54.98929857150361</v>
          </cell>
          <cell r="V1541">
            <v>939.87687394043473</v>
          </cell>
          <cell r="Z1541">
            <v>155.41999999999999</v>
          </cell>
          <cell r="AA1541">
            <v>767.59999999999991</v>
          </cell>
          <cell r="AF1541" t="str">
            <v>20180101KUUM_499</v>
          </cell>
        </row>
        <row r="1542">
          <cell r="B1542" t="str">
            <v>Oct 2018</v>
          </cell>
          <cell r="C1542" t="str">
            <v>LS</v>
          </cell>
          <cell r="D1542" t="str">
            <v>KUUM_820</v>
          </cell>
          <cell r="E1542">
            <v>0</v>
          </cell>
          <cell r="G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S1542">
            <v>0</v>
          </cell>
          <cell r="V1542">
            <v>0</v>
          </cell>
          <cell r="Z1542">
            <v>0</v>
          </cell>
          <cell r="AA1542">
            <v>0</v>
          </cell>
          <cell r="AF1542" t="str">
            <v>20180101KUUM_820</v>
          </cell>
        </row>
        <row r="1543">
          <cell r="B1543" t="str">
            <v>Oct 2018</v>
          </cell>
          <cell r="C1543" t="str">
            <v>LS</v>
          </cell>
          <cell r="D1543" t="str">
            <v>KUUM_821</v>
          </cell>
          <cell r="E1543">
            <v>0</v>
          </cell>
          <cell r="G1543">
            <v>0</v>
          </cell>
          <cell r="K1543">
            <v>0</v>
          </cell>
          <cell r="N1543">
            <v>0</v>
          </cell>
          <cell r="O1543">
            <v>0</v>
          </cell>
          <cell r="Q1543">
            <v>0</v>
          </cell>
          <cell r="S1543">
            <v>0</v>
          </cell>
          <cell r="V1543">
            <v>0</v>
          </cell>
          <cell r="Z1543">
            <v>0</v>
          </cell>
          <cell r="AA1543">
            <v>0</v>
          </cell>
          <cell r="AF1543" t="str">
            <v>20180101KUUM_821</v>
          </cell>
        </row>
        <row r="1544">
          <cell r="B1544" t="str">
            <v>Oct 2018</v>
          </cell>
          <cell r="C1544" t="str">
            <v>LS</v>
          </cell>
          <cell r="D1544" t="str">
            <v>KUUM_825</v>
          </cell>
          <cell r="E1544">
            <v>0</v>
          </cell>
          <cell r="G1544">
            <v>0</v>
          </cell>
          <cell r="K1544">
            <v>0</v>
          </cell>
          <cell r="N1544">
            <v>0</v>
          </cell>
          <cell r="O1544">
            <v>0</v>
          </cell>
          <cell r="Q1544">
            <v>0</v>
          </cell>
          <cell r="S1544">
            <v>0</v>
          </cell>
          <cell r="V1544">
            <v>0</v>
          </cell>
          <cell r="Z1544">
            <v>0</v>
          </cell>
          <cell r="AA1544">
            <v>0</v>
          </cell>
          <cell r="AF1544" t="str">
            <v>20180101KUUM_825</v>
          </cell>
        </row>
        <row r="1545">
          <cell r="B1545" t="str">
            <v>Oct 2018</v>
          </cell>
          <cell r="C1545" t="str">
            <v>LS</v>
          </cell>
          <cell r="D1545" t="str">
            <v>KUUM_826</v>
          </cell>
          <cell r="E1545">
            <v>0</v>
          </cell>
          <cell r="G1545">
            <v>0</v>
          </cell>
          <cell r="K1545">
            <v>0</v>
          </cell>
          <cell r="N1545">
            <v>0</v>
          </cell>
          <cell r="O1545">
            <v>0</v>
          </cell>
          <cell r="Q1545">
            <v>0</v>
          </cell>
          <cell r="S1545">
            <v>0</v>
          </cell>
          <cell r="V1545">
            <v>0</v>
          </cell>
          <cell r="Z1545">
            <v>0</v>
          </cell>
          <cell r="AA1545">
            <v>0</v>
          </cell>
          <cell r="AF1545" t="str">
            <v>20180101KUUM_826</v>
          </cell>
        </row>
        <row r="1546">
          <cell r="B1546" t="str">
            <v>Oct 2018</v>
          </cell>
          <cell r="C1546" t="str">
            <v>LS</v>
          </cell>
          <cell r="D1546" t="str">
            <v>KUUM_827</v>
          </cell>
          <cell r="E1546">
            <v>0</v>
          </cell>
          <cell r="G1546">
            <v>0</v>
          </cell>
          <cell r="K1546">
            <v>0</v>
          </cell>
          <cell r="N1546">
            <v>0</v>
          </cell>
          <cell r="O1546">
            <v>0</v>
          </cell>
          <cell r="Q1546">
            <v>0</v>
          </cell>
          <cell r="S1546">
            <v>0</v>
          </cell>
          <cell r="V1546">
            <v>0</v>
          </cell>
          <cell r="Z1546">
            <v>0</v>
          </cell>
          <cell r="AA1546">
            <v>0</v>
          </cell>
          <cell r="AF1546" t="str">
            <v>20180101KUUM_827</v>
          </cell>
        </row>
        <row r="1547">
          <cell r="B1547" t="str">
            <v>Oct 2018</v>
          </cell>
          <cell r="C1547" t="str">
            <v>LS</v>
          </cell>
          <cell r="D1547" t="str">
            <v>KUUM_828</v>
          </cell>
          <cell r="E1547">
            <v>0</v>
          </cell>
          <cell r="G1547">
            <v>0</v>
          </cell>
          <cell r="K1547">
            <v>0</v>
          </cell>
          <cell r="N1547">
            <v>0</v>
          </cell>
          <cell r="O1547">
            <v>0</v>
          </cell>
          <cell r="Q1547">
            <v>0</v>
          </cell>
          <cell r="S1547">
            <v>0</v>
          </cell>
          <cell r="V1547">
            <v>0</v>
          </cell>
          <cell r="Z1547">
            <v>0</v>
          </cell>
          <cell r="AA1547">
            <v>0</v>
          </cell>
          <cell r="AF1547" t="str">
            <v>20180101KUUM_828</v>
          </cell>
        </row>
        <row r="1548">
          <cell r="B1548" t="str">
            <v>Oct 2018</v>
          </cell>
          <cell r="C1548" t="str">
            <v>LS</v>
          </cell>
          <cell r="D1548" t="str">
            <v>KUUM_829</v>
          </cell>
          <cell r="E1548">
            <v>0</v>
          </cell>
          <cell r="G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S1548">
            <v>0</v>
          </cell>
          <cell r="V1548">
            <v>0</v>
          </cell>
          <cell r="Z1548">
            <v>0</v>
          </cell>
          <cell r="AA1548">
            <v>0</v>
          </cell>
          <cell r="AF1548" t="str">
            <v>20180101KUUM_829</v>
          </cell>
        </row>
        <row r="1549">
          <cell r="B1549" t="str">
            <v>Oct 2018</v>
          </cell>
          <cell r="C1549" t="str">
            <v>LS</v>
          </cell>
          <cell r="D1549" t="str">
            <v>KUUM_361</v>
          </cell>
          <cell r="E1549">
            <v>0</v>
          </cell>
          <cell r="G1549">
            <v>0</v>
          </cell>
          <cell r="K1549">
            <v>0</v>
          </cell>
          <cell r="N1549">
            <v>0</v>
          </cell>
          <cell r="O1549">
            <v>0</v>
          </cell>
          <cell r="Q1549">
            <v>0</v>
          </cell>
          <cell r="S1549">
            <v>0</v>
          </cell>
          <cell r="V1549">
            <v>0</v>
          </cell>
          <cell r="Z1549">
            <v>0</v>
          </cell>
          <cell r="AA1549">
            <v>0</v>
          </cell>
          <cell r="AF1549" t="str">
            <v>20180101KUUM_361</v>
          </cell>
        </row>
        <row r="1550">
          <cell r="B1550" t="str">
            <v>Oct 2018</v>
          </cell>
          <cell r="C1550" t="str">
            <v>LS</v>
          </cell>
          <cell r="D1550" t="str">
            <v>KUUM_362</v>
          </cell>
          <cell r="E1550">
            <v>0</v>
          </cell>
          <cell r="G1550">
            <v>0</v>
          </cell>
          <cell r="K1550">
            <v>0</v>
          </cell>
          <cell r="N1550">
            <v>0</v>
          </cell>
          <cell r="O1550">
            <v>0</v>
          </cell>
          <cell r="Q1550">
            <v>0</v>
          </cell>
          <cell r="S1550">
            <v>0</v>
          </cell>
          <cell r="V1550">
            <v>0</v>
          </cell>
          <cell r="Z1550">
            <v>0</v>
          </cell>
          <cell r="AA1550">
            <v>0</v>
          </cell>
          <cell r="AF1550" t="str">
            <v>20180101KUUM_362</v>
          </cell>
        </row>
        <row r="1551">
          <cell r="B1551" t="str">
            <v>Oct 2018</v>
          </cell>
          <cell r="C1551" t="str">
            <v>LS</v>
          </cell>
          <cell r="D1551" t="str">
            <v>KUUM_363</v>
          </cell>
          <cell r="E1551">
            <v>0</v>
          </cell>
          <cell r="G1551">
            <v>0</v>
          </cell>
          <cell r="K1551">
            <v>0</v>
          </cell>
          <cell r="N1551">
            <v>0</v>
          </cell>
          <cell r="O1551">
            <v>0</v>
          </cell>
          <cell r="Q1551">
            <v>0</v>
          </cell>
          <cell r="S1551">
            <v>0</v>
          </cell>
          <cell r="V1551">
            <v>0</v>
          </cell>
          <cell r="Z1551">
            <v>0</v>
          </cell>
          <cell r="AA1551">
            <v>0</v>
          </cell>
          <cell r="AF1551" t="str">
            <v>20180101KUUM_363</v>
          </cell>
        </row>
        <row r="1552">
          <cell r="B1552" t="str">
            <v>Oct 2018</v>
          </cell>
          <cell r="C1552" t="str">
            <v>LS</v>
          </cell>
          <cell r="D1552" t="str">
            <v>KUUM_364</v>
          </cell>
          <cell r="E1552">
            <v>0</v>
          </cell>
          <cell r="G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S1552">
            <v>0</v>
          </cell>
          <cell r="V1552">
            <v>0</v>
          </cell>
          <cell r="Z1552">
            <v>0</v>
          </cell>
          <cell r="AA1552">
            <v>0</v>
          </cell>
          <cell r="AF1552" t="str">
            <v>20180101KUUM_364</v>
          </cell>
        </row>
        <row r="1553">
          <cell r="B1553" t="str">
            <v>Oct 2018</v>
          </cell>
          <cell r="C1553" t="str">
            <v>LS</v>
          </cell>
          <cell r="D1553" t="str">
            <v>KUUM_365</v>
          </cell>
          <cell r="E1553">
            <v>0</v>
          </cell>
          <cell r="G1553">
            <v>0</v>
          </cell>
          <cell r="K1553">
            <v>0</v>
          </cell>
          <cell r="N1553">
            <v>0</v>
          </cell>
          <cell r="O1553">
            <v>0</v>
          </cell>
          <cell r="Q1553">
            <v>0</v>
          </cell>
          <cell r="S1553">
            <v>0</v>
          </cell>
          <cell r="V1553">
            <v>0</v>
          </cell>
          <cell r="Z1553">
            <v>0</v>
          </cell>
          <cell r="AA1553">
            <v>0</v>
          </cell>
          <cell r="AF1553" t="str">
            <v>20180101KUUM_365</v>
          </cell>
        </row>
        <row r="1554">
          <cell r="B1554" t="str">
            <v>Oct 2018</v>
          </cell>
          <cell r="C1554" t="str">
            <v>LS</v>
          </cell>
          <cell r="D1554" t="str">
            <v>KUUM_366</v>
          </cell>
          <cell r="E1554">
            <v>0</v>
          </cell>
          <cell r="G1554">
            <v>0</v>
          </cell>
          <cell r="K1554">
            <v>0</v>
          </cell>
          <cell r="N1554">
            <v>0</v>
          </cell>
          <cell r="O1554">
            <v>0</v>
          </cell>
          <cell r="Q1554">
            <v>0</v>
          </cell>
          <cell r="S1554">
            <v>0</v>
          </cell>
          <cell r="V1554">
            <v>0</v>
          </cell>
          <cell r="Z1554">
            <v>0</v>
          </cell>
          <cell r="AA1554">
            <v>0</v>
          </cell>
          <cell r="AF1554" t="str">
            <v>20180101KUUM_366</v>
          </cell>
        </row>
        <row r="1555">
          <cell r="B1555" t="str">
            <v>Oct 2018</v>
          </cell>
          <cell r="C1555" t="str">
            <v>LS</v>
          </cell>
          <cell r="D1555" t="str">
            <v>KUUM_367</v>
          </cell>
          <cell r="E1555">
            <v>0</v>
          </cell>
          <cell r="G1555">
            <v>0</v>
          </cell>
          <cell r="K1555">
            <v>0</v>
          </cell>
          <cell r="N1555">
            <v>0</v>
          </cell>
          <cell r="O1555">
            <v>0</v>
          </cell>
          <cell r="Q1555">
            <v>0</v>
          </cell>
          <cell r="S1555">
            <v>0</v>
          </cell>
          <cell r="V1555">
            <v>0</v>
          </cell>
          <cell r="Z1555">
            <v>0</v>
          </cell>
          <cell r="AA1555">
            <v>0</v>
          </cell>
          <cell r="AF1555" t="str">
            <v>20180101KUUM_367</v>
          </cell>
        </row>
        <row r="1556">
          <cell r="B1556" t="str">
            <v>Oct 2018</v>
          </cell>
          <cell r="C1556" t="str">
            <v>LS</v>
          </cell>
          <cell r="D1556" t="str">
            <v>KUUM_368</v>
          </cell>
          <cell r="E1556">
            <v>0</v>
          </cell>
          <cell r="G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S1556">
            <v>0</v>
          </cell>
          <cell r="V1556">
            <v>0</v>
          </cell>
          <cell r="Z1556">
            <v>0</v>
          </cell>
          <cell r="AA1556">
            <v>0</v>
          </cell>
          <cell r="AF1556" t="str">
            <v>20180101KUUM_368</v>
          </cell>
        </row>
        <row r="1557">
          <cell r="B1557" t="str">
            <v>Oct 2018</v>
          </cell>
          <cell r="C1557" t="str">
            <v>LS</v>
          </cell>
          <cell r="D1557" t="str">
            <v>KUUM_370</v>
          </cell>
          <cell r="E1557">
            <v>0</v>
          </cell>
          <cell r="G1557">
            <v>0</v>
          </cell>
          <cell r="K1557">
            <v>0</v>
          </cell>
          <cell r="N1557">
            <v>0</v>
          </cell>
          <cell r="O1557">
            <v>0</v>
          </cell>
          <cell r="Q1557">
            <v>0</v>
          </cell>
          <cell r="S1557">
            <v>0</v>
          </cell>
          <cell r="V1557">
            <v>0</v>
          </cell>
          <cell r="Z1557">
            <v>0</v>
          </cell>
          <cell r="AA1557">
            <v>0</v>
          </cell>
          <cell r="AF1557" t="str">
            <v>20180101KUUM_370</v>
          </cell>
        </row>
        <row r="1558">
          <cell r="B1558" t="str">
            <v>Oct 2018</v>
          </cell>
          <cell r="C1558" t="str">
            <v>LS</v>
          </cell>
          <cell r="D1558" t="str">
            <v>KUUM_371</v>
          </cell>
          <cell r="E1558">
            <v>0</v>
          </cell>
          <cell r="G1558">
            <v>0</v>
          </cell>
          <cell r="K1558">
            <v>0</v>
          </cell>
          <cell r="N1558">
            <v>0</v>
          </cell>
          <cell r="O1558">
            <v>0</v>
          </cell>
          <cell r="Q1558">
            <v>0</v>
          </cell>
          <cell r="S1558">
            <v>0</v>
          </cell>
          <cell r="V1558">
            <v>0</v>
          </cell>
          <cell r="Z1558">
            <v>0</v>
          </cell>
          <cell r="AA1558">
            <v>0</v>
          </cell>
          <cell r="AF1558" t="str">
            <v>20180101KUUM_371</v>
          </cell>
        </row>
        <row r="1559">
          <cell r="B1559" t="str">
            <v>Oct 2018</v>
          </cell>
          <cell r="C1559" t="str">
            <v>LS</v>
          </cell>
          <cell r="D1559" t="str">
            <v>KUUM_372</v>
          </cell>
          <cell r="E1559">
            <v>0</v>
          </cell>
          <cell r="G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S1559">
            <v>0</v>
          </cell>
          <cell r="V1559">
            <v>0</v>
          </cell>
          <cell r="Z1559">
            <v>0</v>
          </cell>
          <cell r="AA1559">
            <v>0</v>
          </cell>
          <cell r="AF1559" t="str">
            <v>20180101KUUM_372</v>
          </cell>
        </row>
        <row r="1560">
          <cell r="B1560" t="str">
            <v>Oct 2018</v>
          </cell>
          <cell r="C1560" t="str">
            <v>LS</v>
          </cell>
          <cell r="D1560" t="str">
            <v>KUUM_373</v>
          </cell>
          <cell r="E1560">
            <v>0</v>
          </cell>
          <cell r="G1560">
            <v>0</v>
          </cell>
          <cell r="K1560">
            <v>0</v>
          </cell>
          <cell r="N1560">
            <v>0</v>
          </cell>
          <cell r="O1560">
            <v>0</v>
          </cell>
          <cell r="Q1560">
            <v>0</v>
          </cell>
          <cell r="S1560">
            <v>0</v>
          </cell>
          <cell r="V1560">
            <v>0</v>
          </cell>
          <cell r="Z1560">
            <v>0</v>
          </cell>
          <cell r="AA1560">
            <v>0</v>
          </cell>
          <cell r="AF1560" t="str">
            <v>20180101KUUM_373</v>
          </cell>
        </row>
        <row r="1561">
          <cell r="B1561" t="str">
            <v>Oct 2018</v>
          </cell>
          <cell r="C1561" t="str">
            <v>LS</v>
          </cell>
          <cell r="D1561" t="str">
            <v>KUUM_374</v>
          </cell>
          <cell r="E1561">
            <v>0</v>
          </cell>
          <cell r="G1561">
            <v>0</v>
          </cell>
          <cell r="K1561">
            <v>0</v>
          </cell>
          <cell r="N1561">
            <v>0</v>
          </cell>
          <cell r="O1561">
            <v>0</v>
          </cell>
          <cell r="Q1561">
            <v>0</v>
          </cell>
          <cell r="S1561">
            <v>0</v>
          </cell>
          <cell r="V1561">
            <v>0</v>
          </cell>
          <cell r="Z1561">
            <v>0</v>
          </cell>
          <cell r="AA1561">
            <v>0</v>
          </cell>
          <cell r="AF1561" t="str">
            <v>20180101KUUM_374</v>
          </cell>
        </row>
        <row r="1562">
          <cell r="B1562" t="str">
            <v>Oct 2018</v>
          </cell>
          <cell r="C1562" t="str">
            <v>LS</v>
          </cell>
          <cell r="D1562" t="str">
            <v>KUUM_375</v>
          </cell>
          <cell r="E1562">
            <v>0</v>
          </cell>
          <cell r="G1562">
            <v>0</v>
          </cell>
          <cell r="K1562">
            <v>0</v>
          </cell>
          <cell r="N1562">
            <v>0</v>
          </cell>
          <cell r="O1562">
            <v>0</v>
          </cell>
          <cell r="Q1562">
            <v>0</v>
          </cell>
          <cell r="S1562">
            <v>0</v>
          </cell>
          <cell r="V1562">
            <v>0</v>
          </cell>
          <cell r="Z1562">
            <v>0</v>
          </cell>
          <cell r="AA1562">
            <v>0</v>
          </cell>
          <cell r="AF1562" t="str">
            <v>20180101KUUM_375</v>
          </cell>
        </row>
        <row r="1563">
          <cell r="B1563" t="str">
            <v>Oct 2018</v>
          </cell>
          <cell r="C1563" t="str">
            <v>LS</v>
          </cell>
          <cell r="D1563" t="str">
            <v>KUUM_376</v>
          </cell>
          <cell r="E1563">
            <v>0</v>
          </cell>
          <cell r="G1563">
            <v>0</v>
          </cell>
          <cell r="K1563">
            <v>0</v>
          </cell>
          <cell r="N1563">
            <v>0</v>
          </cell>
          <cell r="O1563">
            <v>0</v>
          </cell>
          <cell r="Q1563">
            <v>0</v>
          </cell>
          <cell r="S1563">
            <v>0</v>
          </cell>
          <cell r="V1563">
            <v>0</v>
          </cell>
          <cell r="Z1563">
            <v>0</v>
          </cell>
          <cell r="AA1563">
            <v>0</v>
          </cell>
          <cell r="AF1563" t="str">
            <v>20180101KUUM_376</v>
          </cell>
        </row>
        <row r="1564">
          <cell r="B1564" t="str">
            <v>Oct 2018</v>
          </cell>
          <cell r="C1564" t="str">
            <v>LS</v>
          </cell>
          <cell r="D1564" t="str">
            <v>KUUM_377</v>
          </cell>
          <cell r="E1564">
            <v>0</v>
          </cell>
          <cell r="G1564">
            <v>0</v>
          </cell>
          <cell r="K1564">
            <v>0</v>
          </cell>
          <cell r="N1564">
            <v>0</v>
          </cell>
          <cell r="O1564">
            <v>0</v>
          </cell>
          <cell r="Q1564">
            <v>0</v>
          </cell>
          <cell r="S1564">
            <v>0</v>
          </cell>
          <cell r="V1564">
            <v>0</v>
          </cell>
          <cell r="Z1564">
            <v>0</v>
          </cell>
          <cell r="AA1564">
            <v>0</v>
          </cell>
          <cell r="AF1564" t="str">
            <v>20180101KUUM_377</v>
          </cell>
        </row>
        <row r="1565">
          <cell r="B1565" t="str">
            <v>Oct 2018</v>
          </cell>
          <cell r="C1565" t="str">
            <v>LS</v>
          </cell>
          <cell r="D1565" t="str">
            <v>KUUM_378</v>
          </cell>
          <cell r="E1565">
            <v>0</v>
          </cell>
          <cell r="G1565">
            <v>0</v>
          </cell>
          <cell r="K1565">
            <v>0</v>
          </cell>
          <cell r="N1565">
            <v>0</v>
          </cell>
          <cell r="O1565">
            <v>0</v>
          </cell>
          <cell r="Q1565">
            <v>0</v>
          </cell>
          <cell r="S1565">
            <v>0</v>
          </cell>
          <cell r="V1565">
            <v>0</v>
          </cell>
          <cell r="Z1565">
            <v>0</v>
          </cell>
          <cell r="AA1565">
            <v>0</v>
          </cell>
          <cell r="AF1565" t="str">
            <v>20180101KUUM_378</v>
          </cell>
        </row>
        <row r="1566">
          <cell r="B1566" t="str">
            <v>Oct 2018</v>
          </cell>
          <cell r="C1566" t="str">
            <v>LS</v>
          </cell>
          <cell r="D1566" t="str">
            <v>KUUM_379</v>
          </cell>
          <cell r="E1566">
            <v>0</v>
          </cell>
          <cell r="G1566">
            <v>0</v>
          </cell>
          <cell r="K1566">
            <v>0</v>
          </cell>
          <cell r="N1566">
            <v>0</v>
          </cell>
          <cell r="O1566">
            <v>0</v>
          </cell>
          <cell r="Q1566">
            <v>0</v>
          </cell>
          <cell r="S1566">
            <v>0</v>
          </cell>
          <cell r="V1566">
            <v>0</v>
          </cell>
          <cell r="Z1566">
            <v>0</v>
          </cell>
          <cell r="AA1566">
            <v>0</v>
          </cell>
          <cell r="AF1566" t="str">
            <v>20180101KUUM_379</v>
          </cell>
        </row>
        <row r="1567">
          <cell r="B1567" t="str">
            <v>Oct 2018</v>
          </cell>
          <cell r="C1567" t="str">
            <v>LS</v>
          </cell>
          <cell r="D1567" t="str">
            <v>KUUM_380</v>
          </cell>
          <cell r="E1567">
            <v>0</v>
          </cell>
          <cell r="G1567">
            <v>0</v>
          </cell>
          <cell r="K1567">
            <v>0</v>
          </cell>
          <cell r="N1567">
            <v>0</v>
          </cell>
          <cell r="O1567">
            <v>0</v>
          </cell>
          <cell r="Q1567">
            <v>0</v>
          </cell>
          <cell r="S1567">
            <v>0</v>
          </cell>
          <cell r="V1567">
            <v>0</v>
          </cell>
          <cell r="Z1567">
            <v>0</v>
          </cell>
          <cell r="AA1567">
            <v>0</v>
          </cell>
          <cell r="AF1567" t="str">
            <v>20180101KUUM_380</v>
          </cell>
        </row>
        <row r="1568">
          <cell r="B1568" t="str">
            <v>Oct 2018</v>
          </cell>
          <cell r="C1568" t="str">
            <v>LS</v>
          </cell>
          <cell r="D1568" t="str">
            <v>KUUM_381</v>
          </cell>
          <cell r="E1568">
            <v>0</v>
          </cell>
          <cell r="G1568">
            <v>0</v>
          </cell>
          <cell r="K1568">
            <v>0</v>
          </cell>
          <cell r="N1568">
            <v>0</v>
          </cell>
          <cell r="O1568">
            <v>0</v>
          </cell>
          <cell r="Q1568">
            <v>0</v>
          </cell>
          <cell r="S1568">
            <v>0</v>
          </cell>
          <cell r="V1568">
            <v>0</v>
          </cell>
          <cell r="Z1568">
            <v>0</v>
          </cell>
          <cell r="AA1568">
            <v>0</v>
          </cell>
          <cell r="AF1568" t="str">
            <v>20180101KUUM_381</v>
          </cell>
        </row>
        <row r="1569">
          <cell r="B1569" t="str">
            <v>Oct 2018</v>
          </cell>
          <cell r="C1569" t="str">
            <v>LS</v>
          </cell>
          <cell r="D1569" t="str">
            <v>KUUM_382</v>
          </cell>
          <cell r="E1569">
            <v>0</v>
          </cell>
          <cell r="G1569">
            <v>0</v>
          </cell>
          <cell r="K1569">
            <v>0</v>
          </cell>
          <cell r="N1569">
            <v>0</v>
          </cell>
          <cell r="O1569">
            <v>0</v>
          </cell>
          <cell r="Q1569">
            <v>0</v>
          </cell>
          <cell r="S1569">
            <v>0</v>
          </cell>
          <cell r="V1569">
            <v>0</v>
          </cell>
          <cell r="Z1569">
            <v>0</v>
          </cell>
          <cell r="AA1569">
            <v>0</v>
          </cell>
          <cell r="AF1569" t="str">
            <v>20180101KUUM_382</v>
          </cell>
        </row>
        <row r="1570">
          <cell r="B1570" t="str">
            <v>Oct 2018</v>
          </cell>
          <cell r="C1570" t="str">
            <v>LS</v>
          </cell>
          <cell r="D1570" t="str">
            <v>KUUM_395</v>
          </cell>
          <cell r="E1570">
            <v>0</v>
          </cell>
          <cell r="G1570">
            <v>0</v>
          </cell>
          <cell r="K1570">
            <v>0</v>
          </cell>
          <cell r="N1570">
            <v>0</v>
          </cell>
          <cell r="O1570">
            <v>0</v>
          </cell>
          <cell r="Q1570">
            <v>0</v>
          </cell>
          <cell r="S1570">
            <v>0</v>
          </cell>
          <cell r="V1570">
            <v>0</v>
          </cell>
          <cell r="Z1570">
            <v>0</v>
          </cell>
          <cell r="AA1570">
            <v>0</v>
          </cell>
          <cell r="AF1570" t="str">
            <v>20180101KUUM_395</v>
          </cell>
        </row>
        <row r="1571">
          <cell r="B1571" t="str">
            <v>Oct 2018</v>
          </cell>
          <cell r="C1571" t="str">
            <v>LS</v>
          </cell>
          <cell r="D1571" t="str">
            <v>KUUM_400</v>
          </cell>
          <cell r="E1571">
            <v>0</v>
          </cell>
          <cell r="G1571">
            <v>0</v>
          </cell>
          <cell r="K1571">
            <v>0</v>
          </cell>
          <cell r="N1571">
            <v>0</v>
          </cell>
          <cell r="O1571">
            <v>0</v>
          </cell>
          <cell r="Q1571">
            <v>0</v>
          </cell>
          <cell r="S1571">
            <v>0</v>
          </cell>
          <cell r="V1571">
            <v>0</v>
          </cell>
          <cell r="Z1571">
            <v>0</v>
          </cell>
          <cell r="AA1571">
            <v>0</v>
          </cell>
          <cell r="AF1571" t="str">
            <v>20180101KUUM_400</v>
          </cell>
        </row>
        <row r="1572">
          <cell r="B1572" t="str">
            <v>Oct 2018</v>
          </cell>
          <cell r="C1572" t="str">
            <v>LS</v>
          </cell>
          <cell r="D1572" t="str">
            <v>KUUM_405</v>
          </cell>
          <cell r="E1572">
            <v>0</v>
          </cell>
          <cell r="G1572">
            <v>0</v>
          </cell>
          <cell r="K1572">
            <v>0</v>
          </cell>
          <cell r="N1572">
            <v>0</v>
          </cell>
          <cell r="O1572">
            <v>0</v>
          </cell>
          <cell r="Q1572">
            <v>0</v>
          </cell>
          <cell r="S1572">
            <v>0</v>
          </cell>
          <cell r="V1572">
            <v>0</v>
          </cell>
          <cell r="Z1572">
            <v>0</v>
          </cell>
          <cell r="AA1572">
            <v>0</v>
          </cell>
          <cell r="AF1572" t="str">
            <v>20180101KUUM_405</v>
          </cell>
        </row>
        <row r="1573">
          <cell r="B1573" t="str">
            <v>Oct 2018</v>
          </cell>
          <cell r="C1573" t="str">
            <v>LS</v>
          </cell>
          <cell r="D1573" t="str">
            <v>KUUM_407</v>
          </cell>
          <cell r="E1573">
            <v>0</v>
          </cell>
          <cell r="G1573">
            <v>0</v>
          </cell>
          <cell r="K1573">
            <v>0</v>
          </cell>
          <cell r="N1573">
            <v>0</v>
          </cell>
          <cell r="O1573">
            <v>0</v>
          </cell>
          <cell r="Q1573">
            <v>0</v>
          </cell>
          <cell r="S1573">
            <v>0</v>
          </cell>
          <cell r="V1573">
            <v>0</v>
          </cell>
          <cell r="Z1573">
            <v>0</v>
          </cell>
          <cell r="AA1573">
            <v>0</v>
          </cell>
          <cell r="AF1573" t="str">
            <v>20180101KUUM_407</v>
          </cell>
        </row>
        <row r="1574">
          <cell r="B1574" t="str">
            <v>Oct 2018</v>
          </cell>
          <cell r="C1574" t="str">
            <v>LS</v>
          </cell>
          <cell r="D1574" t="str">
            <v>KUUM_408</v>
          </cell>
          <cell r="E1574">
            <v>0</v>
          </cell>
          <cell r="G1574">
            <v>0</v>
          </cell>
          <cell r="K1574">
            <v>0</v>
          </cell>
          <cell r="N1574">
            <v>0</v>
          </cell>
          <cell r="O1574">
            <v>0</v>
          </cell>
          <cell r="Q1574">
            <v>0</v>
          </cell>
          <cell r="S1574">
            <v>0</v>
          </cell>
          <cell r="V1574">
            <v>0</v>
          </cell>
          <cell r="Z1574">
            <v>0</v>
          </cell>
          <cell r="AA1574">
            <v>0</v>
          </cell>
          <cell r="AF1574" t="str">
            <v>20180101KUUM_408</v>
          </cell>
        </row>
        <row r="1575">
          <cell r="B1575" t="str">
            <v>Oct 2018</v>
          </cell>
          <cell r="C1575" t="str">
            <v>LS</v>
          </cell>
          <cell r="D1575" t="str">
            <v>KUUM_429</v>
          </cell>
          <cell r="E1575">
            <v>0</v>
          </cell>
          <cell r="G1575">
            <v>0</v>
          </cell>
          <cell r="K1575">
            <v>0</v>
          </cell>
          <cell r="N1575">
            <v>0</v>
          </cell>
          <cell r="O1575">
            <v>0</v>
          </cell>
          <cell r="Q1575">
            <v>0</v>
          </cell>
          <cell r="S1575">
            <v>0</v>
          </cell>
          <cell r="V1575">
            <v>0</v>
          </cell>
          <cell r="Z1575">
            <v>0</v>
          </cell>
          <cell r="AA1575">
            <v>0</v>
          </cell>
          <cell r="AF1575" t="str">
            <v>20180101KUUM_429</v>
          </cell>
        </row>
        <row r="1576">
          <cell r="B1576" t="str">
            <v>Oct 2018</v>
          </cell>
          <cell r="C1576" t="str">
            <v>LS</v>
          </cell>
          <cell r="D1576" t="str">
            <v>KUUM_431</v>
          </cell>
          <cell r="E1576">
            <v>0</v>
          </cell>
          <cell r="G1576">
            <v>0</v>
          </cell>
          <cell r="K1576">
            <v>0</v>
          </cell>
          <cell r="N1576">
            <v>0</v>
          </cell>
          <cell r="O1576">
            <v>0</v>
          </cell>
          <cell r="Q1576">
            <v>0</v>
          </cell>
          <cell r="S1576">
            <v>0</v>
          </cell>
          <cell r="V1576">
            <v>0</v>
          </cell>
          <cell r="Z1576">
            <v>0</v>
          </cell>
          <cell r="AA1576">
            <v>0</v>
          </cell>
          <cell r="AF1576" t="str">
            <v>20180101KUUM_431</v>
          </cell>
        </row>
        <row r="1577">
          <cell r="B1577" t="str">
            <v>Oct 2018</v>
          </cell>
          <cell r="C1577" t="str">
            <v>LS</v>
          </cell>
          <cell r="D1577" t="str">
            <v>KUUM_432</v>
          </cell>
          <cell r="E1577">
            <v>0</v>
          </cell>
          <cell r="G1577">
            <v>0</v>
          </cell>
          <cell r="K1577">
            <v>0</v>
          </cell>
          <cell r="N1577">
            <v>0</v>
          </cell>
          <cell r="O1577">
            <v>0</v>
          </cell>
          <cell r="Q1577">
            <v>0</v>
          </cell>
          <cell r="S1577">
            <v>0</v>
          </cell>
          <cell r="V1577">
            <v>0</v>
          </cell>
          <cell r="Z1577">
            <v>0</v>
          </cell>
          <cell r="AA1577">
            <v>0</v>
          </cell>
          <cell r="AF1577" t="str">
            <v>20180101KUUM_432</v>
          </cell>
        </row>
        <row r="1578">
          <cell r="B1578" t="str">
            <v>Oct 2018</v>
          </cell>
          <cell r="C1578" t="str">
            <v>LS</v>
          </cell>
          <cell r="D1578" t="str">
            <v>KUUM_435</v>
          </cell>
          <cell r="E1578">
            <v>0</v>
          </cell>
          <cell r="G1578">
            <v>0</v>
          </cell>
          <cell r="K1578">
            <v>0</v>
          </cell>
          <cell r="N1578">
            <v>0</v>
          </cell>
          <cell r="O1578">
            <v>0</v>
          </cell>
          <cell r="Q1578">
            <v>0</v>
          </cell>
          <cell r="S1578">
            <v>0</v>
          </cell>
          <cell r="V1578">
            <v>0</v>
          </cell>
          <cell r="Z1578">
            <v>0</v>
          </cell>
          <cell r="AA1578">
            <v>0</v>
          </cell>
          <cell r="AF1578" t="str">
            <v>20180101KUUM_435</v>
          </cell>
        </row>
        <row r="1579">
          <cell r="B1579" t="str">
            <v>Oct 2018</v>
          </cell>
          <cell r="C1579" t="str">
            <v>LS</v>
          </cell>
          <cell r="D1579" t="str">
            <v>KUUM_441</v>
          </cell>
          <cell r="E1579">
            <v>0</v>
          </cell>
          <cell r="G1579">
            <v>0</v>
          </cell>
          <cell r="K1579">
            <v>0</v>
          </cell>
          <cell r="N1579">
            <v>0</v>
          </cell>
          <cell r="O1579">
            <v>0</v>
          </cell>
          <cell r="Q1579">
            <v>0</v>
          </cell>
          <cell r="S1579">
            <v>0</v>
          </cell>
          <cell r="V1579">
            <v>0</v>
          </cell>
          <cell r="Z1579">
            <v>0</v>
          </cell>
          <cell r="AA1579">
            <v>0</v>
          </cell>
          <cell r="AF1579" t="str">
            <v>20180101KUUM_441</v>
          </cell>
        </row>
        <row r="1580">
          <cell r="B1580" t="str">
            <v>Oct 2018</v>
          </cell>
          <cell r="C1580" t="str">
            <v>LS</v>
          </cell>
          <cell r="D1580" t="str">
            <v>KUUM_442</v>
          </cell>
          <cell r="E1580">
            <v>0</v>
          </cell>
          <cell r="G1580">
            <v>0</v>
          </cell>
          <cell r="K1580">
            <v>0</v>
          </cell>
          <cell r="N1580">
            <v>0</v>
          </cell>
          <cell r="O1580">
            <v>0</v>
          </cell>
          <cell r="Q1580">
            <v>0</v>
          </cell>
          <cell r="S1580">
            <v>0</v>
          </cell>
          <cell r="V1580">
            <v>0</v>
          </cell>
          <cell r="Z1580">
            <v>0</v>
          </cell>
          <cell r="AA1580">
            <v>0</v>
          </cell>
          <cell r="AF1580" t="str">
            <v>20180101KUUM_442</v>
          </cell>
        </row>
        <row r="1581">
          <cell r="B1581" t="str">
            <v>Oct 2018</v>
          </cell>
          <cell r="C1581" t="str">
            <v>LS</v>
          </cell>
          <cell r="D1581" t="str">
            <v>KUUM_444</v>
          </cell>
          <cell r="E1581">
            <v>0</v>
          </cell>
          <cell r="G1581">
            <v>0</v>
          </cell>
          <cell r="K1581">
            <v>0</v>
          </cell>
          <cell r="N1581">
            <v>0</v>
          </cell>
          <cell r="O1581">
            <v>0</v>
          </cell>
          <cell r="Q1581">
            <v>0</v>
          </cell>
          <cell r="S1581">
            <v>0</v>
          </cell>
          <cell r="V1581">
            <v>0</v>
          </cell>
          <cell r="Z1581">
            <v>0</v>
          </cell>
          <cell r="AA1581">
            <v>0</v>
          </cell>
          <cell r="AF1581" t="str">
            <v>20180101KUUM_444</v>
          </cell>
        </row>
        <row r="1582">
          <cell r="B1582" t="str">
            <v>Oct 2018</v>
          </cell>
          <cell r="C1582" t="str">
            <v>LS</v>
          </cell>
          <cell r="D1582" t="str">
            <v>KUUM_445</v>
          </cell>
          <cell r="E1582">
            <v>0</v>
          </cell>
          <cell r="G1582">
            <v>0</v>
          </cell>
          <cell r="K1582">
            <v>0</v>
          </cell>
          <cell r="N1582">
            <v>0</v>
          </cell>
          <cell r="O1582">
            <v>0</v>
          </cell>
          <cell r="Q1582">
            <v>0</v>
          </cell>
          <cell r="S1582">
            <v>0</v>
          </cell>
          <cell r="V1582">
            <v>0</v>
          </cell>
          <cell r="Z1582">
            <v>0</v>
          </cell>
          <cell r="AA1582">
            <v>0</v>
          </cell>
          <cell r="AF1582" t="str">
            <v>20180101KUUM_445</v>
          </cell>
        </row>
        <row r="1583">
          <cell r="B1583" t="str">
            <v>Oct 2018</v>
          </cell>
          <cell r="C1583" t="str">
            <v>LS</v>
          </cell>
          <cell r="D1583" t="str">
            <v>KUUM_449</v>
          </cell>
          <cell r="E1583">
            <v>0</v>
          </cell>
          <cell r="G1583">
            <v>0</v>
          </cell>
          <cell r="K1583">
            <v>0</v>
          </cell>
          <cell r="N1583">
            <v>0</v>
          </cell>
          <cell r="O1583">
            <v>0</v>
          </cell>
          <cell r="Q1583">
            <v>0</v>
          </cell>
          <cell r="S1583">
            <v>0</v>
          </cell>
          <cell r="V1583">
            <v>0</v>
          </cell>
          <cell r="Z1583">
            <v>0</v>
          </cell>
          <cell r="AA1583">
            <v>0</v>
          </cell>
          <cell r="AF1583" t="str">
            <v>20180101KUUM_449</v>
          </cell>
        </row>
        <row r="1584">
          <cell r="B1584" t="str">
            <v>Oct 2018</v>
          </cell>
          <cell r="C1584" t="str">
            <v>LS</v>
          </cell>
          <cell r="D1584" t="str">
            <v>KUUM_480</v>
          </cell>
          <cell r="E1584">
            <v>0</v>
          </cell>
          <cell r="G1584">
            <v>0</v>
          </cell>
          <cell r="K1584">
            <v>0</v>
          </cell>
          <cell r="N1584">
            <v>0</v>
          </cell>
          <cell r="O1584">
            <v>0</v>
          </cell>
          <cell r="Q1584">
            <v>0</v>
          </cell>
          <cell r="S1584">
            <v>0</v>
          </cell>
          <cell r="V1584">
            <v>0</v>
          </cell>
          <cell r="Z1584">
            <v>0</v>
          </cell>
          <cell r="AA1584">
            <v>0</v>
          </cell>
          <cell r="AF1584" t="str">
            <v>20180101KUUM_480</v>
          </cell>
        </row>
        <row r="1585">
          <cell r="B1585" t="str">
            <v>Oct 2018</v>
          </cell>
          <cell r="C1585" t="str">
            <v>LS</v>
          </cell>
          <cell r="D1585" t="str">
            <v>KUUM_481</v>
          </cell>
          <cell r="E1585">
            <v>0</v>
          </cell>
          <cell r="G1585">
            <v>0</v>
          </cell>
          <cell r="K1585">
            <v>0</v>
          </cell>
          <cell r="N1585">
            <v>0</v>
          </cell>
          <cell r="O1585">
            <v>0</v>
          </cell>
          <cell r="Q1585">
            <v>0</v>
          </cell>
          <cell r="S1585">
            <v>0</v>
          </cell>
          <cell r="V1585">
            <v>0</v>
          </cell>
          <cell r="Z1585">
            <v>0</v>
          </cell>
          <cell r="AA1585">
            <v>0</v>
          </cell>
          <cell r="AF1585" t="str">
            <v>20180101KUUM_481</v>
          </cell>
        </row>
        <row r="1586">
          <cell r="B1586" t="str">
            <v>Oct 2018</v>
          </cell>
          <cell r="C1586" t="str">
            <v>LS</v>
          </cell>
          <cell r="D1586" t="str">
            <v>KUUM_482</v>
          </cell>
          <cell r="E1586">
            <v>0</v>
          </cell>
          <cell r="G1586">
            <v>0</v>
          </cell>
          <cell r="K1586">
            <v>0</v>
          </cell>
          <cell r="N1586">
            <v>0</v>
          </cell>
          <cell r="O1586">
            <v>0</v>
          </cell>
          <cell r="Q1586">
            <v>0</v>
          </cell>
          <cell r="S1586">
            <v>0</v>
          </cell>
          <cell r="V1586">
            <v>0</v>
          </cell>
          <cell r="Z1586">
            <v>0</v>
          </cell>
          <cell r="AA1586">
            <v>0</v>
          </cell>
          <cell r="AF1586" t="str">
            <v>20180101KUUM_482</v>
          </cell>
        </row>
        <row r="1587">
          <cell r="B1587" t="str">
            <v>Oct 2018</v>
          </cell>
          <cell r="C1587" t="str">
            <v>LS</v>
          </cell>
          <cell r="D1587" t="str">
            <v>KUUM_482CU</v>
          </cell>
          <cell r="E1587">
            <v>0</v>
          </cell>
          <cell r="G1587">
            <v>0</v>
          </cell>
          <cell r="K1587">
            <v>0</v>
          </cell>
          <cell r="N1587">
            <v>0</v>
          </cell>
          <cell r="O1587">
            <v>0</v>
          </cell>
          <cell r="Q1587">
            <v>0</v>
          </cell>
          <cell r="S1587">
            <v>0</v>
          </cell>
          <cell r="V1587">
            <v>0</v>
          </cell>
          <cell r="Z1587">
            <v>0</v>
          </cell>
          <cell r="AA1587">
            <v>0</v>
          </cell>
          <cell r="AF1587" t="str">
            <v>20180101KUUM_482CU</v>
          </cell>
        </row>
        <row r="1588">
          <cell r="B1588" t="str">
            <v>Oct 2018</v>
          </cell>
          <cell r="C1588" t="str">
            <v>LS</v>
          </cell>
          <cell r="D1588" t="str">
            <v>KUUM_483</v>
          </cell>
          <cell r="E1588">
            <v>0</v>
          </cell>
          <cell r="G1588">
            <v>0</v>
          </cell>
          <cell r="K1588">
            <v>0</v>
          </cell>
          <cell r="N1588">
            <v>0</v>
          </cell>
          <cell r="O1588">
            <v>0</v>
          </cell>
          <cell r="Q1588">
            <v>0</v>
          </cell>
          <cell r="S1588">
            <v>0</v>
          </cell>
          <cell r="V1588">
            <v>0</v>
          </cell>
          <cell r="Z1588">
            <v>0</v>
          </cell>
          <cell r="AA1588">
            <v>0</v>
          </cell>
          <cell r="AF1588" t="str">
            <v>20180101KUUM_483</v>
          </cell>
        </row>
        <row r="1589">
          <cell r="B1589" t="str">
            <v>Oct 2018</v>
          </cell>
          <cell r="C1589" t="str">
            <v>LS</v>
          </cell>
          <cell r="D1589" t="str">
            <v>KUUM_484</v>
          </cell>
          <cell r="E1589">
            <v>0</v>
          </cell>
          <cell r="G1589">
            <v>0</v>
          </cell>
          <cell r="K1589">
            <v>0</v>
          </cell>
          <cell r="N1589">
            <v>0</v>
          </cell>
          <cell r="O1589">
            <v>0</v>
          </cell>
          <cell r="Q1589">
            <v>0</v>
          </cell>
          <cell r="S1589">
            <v>0</v>
          </cell>
          <cell r="V1589">
            <v>0</v>
          </cell>
          <cell r="Z1589">
            <v>0</v>
          </cell>
          <cell r="AA1589">
            <v>0</v>
          </cell>
          <cell r="AF1589" t="str">
            <v>20180101KUUM_484</v>
          </cell>
        </row>
        <row r="1590">
          <cell r="B1590" t="str">
            <v>Oct 2018</v>
          </cell>
          <cell r="C1590" t="str">
            <v>LS</v>
          </cell>
          <cell r="D1590" t="str">
            <v>KUUM_485</v>
          </cell>
          <cell r="E1590">
            <v>0</v>
          </cell>
          <cell r="G1590">
            <v>0</v>
          </cell>
          <cell r="K1590">
            <v>0</v>
          </cell>
          <cell r="N1590">
            <v>0</v>
          </cell>
          <cell r="O1590">
            <v>0</v>
          </cell>
          <cell r="Q1590">
            <v>0</v>
          </cell>
          <cell r="S1590">
            <v>0</v>
          </cell>
          <cell r="V1590">
            <v>0</v>
          </cell>
          <cell r="Z1590">
            <v>0</v>
          </cell>
          <cell r="AA1590">
            <v>0</v>
          </cell>
          <cell r="AF1590" t="str">
            <v>20180101KUUM_485</v>
          </cell>
        </row>
        <row r="1591">
          <cell r="B1591" t="str">
            <v>Oct 2018</v>
          </cell>
          <cell r="C1591" t="str">
            <v>LS</v>
          </cell>
          <cell r="D1591" t="str">
            <v>KUUM_486</v>
          </cell>
          <cell r="E1591">
            <v>0</v>
          </cell>
          <cell r="G1591">
            <v>0</v>
          </cell>
          <cell r="K1591">
            <v>0</v>
          </cell>
          <cell r="N1591">
            <v>0</v>
          </cell>
          <cell r="O1591">
            <v>0</v>
          </cell>
          <cell r="Q1591">
            <v>0</v>
          </cell>
          <cell r="S1591">
            <v>0</v>
          </cell>
          <cell r="V1591">
            <v>0</v>
          </cell>
          <cell r="Z1591">
            <v>0</v>
          </cell>
          <cell r="AA1591">
            <v>0</v>
          </cell>
          <cell r="AF1591" t="str">
            <v>20180101KUUM_486</v>
          </cell>
        </row>
        <row r="1592">
          <cell r="B1592" t="str">
            <v>Nov 2018</v>
          </cell>
          <cell r="C1592" t="str">
            <v>LS</v>
          </cell>
          <cell r="D1592" t="str">
            <v>KUUM_300</v>
          </cell>
          <cell r="E1592">
            <v>0</v>
          </cell>
          <cell r="G1592">
            <v>0</v>
          </cell>
          <cell r="K1592">
            <v>0</v>
          </cell>
          <cell r="N1592">
            <v>0</v>
          </cell>
          <cell r="O1592">
            <v>0</v>
          </cell>
          <cell r="Q1592">
            <v>0</v>
          </cell>
          <cell r="S1592">
            <v>0</v>
          </cell>
          <cell r="V1592">
            <v>0</v>
          </cell>
          <cell r="Z1592">
            <v>0</v>
          </cell>
          <cell r="AA1592">
            <v>0</v>
          </cell>
          <cell r="AF1592" t="str">
            <v>20180101KUUM_300</v>
          </cell>
        </row>
        <row r="1593">
          <cell r="B1593" t="str">
            <v>Nov 2018</v>
          </cell>
          <cell r="C1593" t="str">
            <v>LS</v>
          </cell>
          <cell r="D1593" t="str">
            <v>KUUM_301</v>
          </cell>
          <cell r="E1593">
            <v>0</v>
          </cell>
          <cell r="G1593">
            <v>0</v>
          </cell>
          <cell r="K1593">
            <v>0</v>
          </cell>
          <cell r="N1593">
            <v>0</v>
          </cell>
          <cell r="O1593">
            <v>0</v>
          </cell>
          <cell r="Q1593">
            <v>0</v>
          </cell>
          <cell r="S1593">
            <v>0</v>
          </cell>
          <cell r="V1593">
            <v>0</v>
          </cell>
          <cell r="Z1593">
            <v>0</v>
          </cell>
          <cell r="AA1593">
            <v>0</v>
          </cell>
          <cell r="AF1593" t="str">
            <v>20180101KUUM_301</v>
          </cell>
        </row>
        <row r="1594">
          <cell r="B1594" t="str">
            <v>Nov 2018</v>
          </cell>
          <cell r="C1594" t="str">
            <v>RLS</v>
          </cell>
          <cell r="D1594" t="str">
            <v>KUUM_360</v>
          </cell>
          <cell r="E1594">
            <v>0</v>
          </cell>
          <cell r="G1594">
            <v>0</v>
          </cell>
          <cell r="K1594">
            <v>0</v>
          </cell>
          <cell r="N1594">
            <v>0</v>
          </cell>
          <cell r="O1594">
            <v>0</v>
          </cell>
          <cell r="Q1594">
            <v>0</v>
          </cell>
          <cell r="S1594">
            <v>0</v>
          </cell>
          <cell r="V1594">
            <v>0</v>
          </cell>
          <cell r="Z1594">
            <v>0</v>
          </cell>
          <cell r="AA1594">
            <v>0</v>
          </cell>
          <cell r="AF1594" t="str">
            <v>20180101KUUM_360</v>
          </cell>
        </row>
        <row r="1595">
          <cell r="B1595" t="str">
            <v>Nov 2018</v>
          </cell>
          <cell r="C1595" t="str">
            <v>LS</v>
          </cell>
          <cell r="D1595" t="str">
            <v>KUUM_390</v>
          </cell>
          <cell r="E1595">
            <v>1</v>
          </cell>
          <cell r="G1595">
            <v>4</v>
          </cell>
          <cell r="K1595">
            <v>15.88</v>
          </cell>
          <cell r="N1595">
            <v>15.88</v>
          </cell>
          <cell r="O1595">
            <v>15.88</v>
          </cell>
          <cell r="Q1595">
            <v>-1.1533152511038485E-2</v>
          </cell>
          <cell r="S1595">
            <v>2.0438666699366011E-2</v>
          </cell>
          <cell r="V1595">
            <v>15.873168337067344</v>
          </cell>
          <cell r="Z1595">
            <v>0.7</v>
          </cell>
          <cell r="AA1595">
            <v>15.180000000000001</v>
          </cell>
          <cell r="AF1595" t="str">
            <v>20180101KUUM_390</v>
          </cell>
        </row>
        <row r="1596">
          <cell r="B1596" t="str">
            <v>Nov 2018</v>
          </cell>
          <cell r="C1596" t="str">
            <v>LS</v>
          </cell>
          <cell r="D1596" t="str">
            <v>KUUM_391</v>
          </cell>
          <cell r="E1596">
            <v>8</v>
          </cell>
          <cell r="G1596">
            <v>34.166666666666664</v>
          </cell>
          <cell r="K1596">
            <v>148.80000000000004</v>
          </cell>
          <cell r="N1596">
            <v>148.80000000000004</v>
          </cell>
          <cell r="O1596">
            <v>148.80000000000004</v>
          </cell>
          <cell r="Q1596">
            <v>-9.8512344365120394E-2</v>
          </cell>
          <cell r="S1596">
            <v>0.17458027805708465</v>
          </cell>
          <cell r="V1596">
            <v>148.74164621245026</v>
          </cell>
          <cell r="Z1596">
            <v>9.32</v>
          </cell>
          <cell r="AA1596">
            <v>139.48000000000005</v>
          </cell>
          <cell r="AF1596" t="str">
            <v>20180101KUUM_391</v>
          </cell>
        </row>
        <row r="1597">
          <cell r="B1597" t="str">
            <v>Nov 2018</v>
          </cell>
          <cell r="C1597" t="str">
            <v>LS</v>
          </cell>
          <cell r="D1597" t="str">
            <v>KUUM_392</v>
          </cell>
          <cell r="E1597">
            <v>12</v>
          </cell>
          <cell r="G1597">
            <v>165.66666666666666</v>
          </cell>
          <cell r="K1597">
            <v>335.40000000000003</v>
          </cell>
          <cell r="N1597">
            <v>335.40000000000003</v>
          </cell>
          <cell r="O1597">
            <v>335.40000000000003</v>
          </cell>
          <cell r="Q1597">
            <v>-0.47766473316551056</v>
          </cell>
          <cell r="S1597">
            <v>0.8465014457987422</v>
          </cell>
          <cell r="V1597">
            <v>335.11705529353918</v>
          </cell>
          <cell r="Z1597">
            <v>23.79</v>
          </cell>
          <cell r="AA1597">
            <v>311.61</v>
          </cell>
          <cell r="AF1597" t="str">
            <v>20180101KUUM_392</v>
          </cell>
        </row>
        <row r="1598">
          <cell r="B1598" t="str">
            <v>Nov 2018</v>
          </cell>
          <cell r="C1598" t="str">
            <v>LS</v>
          </cell>
          <cell r="D1598" t="str">
            <v>KUUM_393</v>
          </cell>
          <cell r="E1598">
            <v>32</v>
          </cell>
          <cell r="G1598">
            <v>64.416666666666671</v>
          </cell>
          <cell r="K1598">
            <v>342.72</v>
          </cell>
          <cell r="N1598">
            <v>342.72</v>
          </cell>
          <cell r="O1598">
            <v>342.72</v>
          </cell>
          <cell r="Q1598">
            <v>-0.18573181022984894</v>
          </cell>
          <cell r="S1598">
            <v>0.32914769497104013</v>
          </cell>
          <cell r="V1598">
            <v>342.60998176152202</v>
          </cell>
          <cell r="Z1598">
            <v>13.91</v>
          </cell>
          <cell r="AA1598">
            <v>328.81</v>
          </cell>
          <cell r="AF1598" t="str">
            <v>20180101KUUM_393</v>
          </cell>
        </row>
        <row r="1599">
          <cell r="B1599" t="str">
            <v>Nov 2018</v>
          </cell>
          <cell r="C1599" t="str">
            <v>LS</v>
          </cell>
          <cell r="D1599" t="str">
            <v>KUUM_396</v>
          </cell>
          <cell r="E1599">
            <v>0</v>
          </cell>
          <cell r="G1599">
            <v>0</v>
          </cell>
          <cell r="K1599">
            <v>0</v>
          </cell>
          <cell r="N1599">
            <v>0</v>
          </cell>
          <cell r="O1599">
            <v>0</v>
          </cell>
          <cell r="Q1599">
            <v>0</v>
          </cell>
          <cell r="S1599">
            <v>0</v>
          </cell>
          <cell r="V1599">
            <v>0</v>
          </cell>
          <cell r="Z1599">
            <v>0</v>
          </cell>
          <cell r="AA1599">
            <v>0</v>
          </cell>
          <cell r="AF1599" t="str">
            <v>20180101KUUM_396</v>
          </cell>
        </row>
        <row r="1600">
          <cell r="B1600" t="str">
            <v>Nov 2018</v>
          </cell>
          <cell r="C1600" t="str">
            <v>LS</v>
          </cell>
          <cell r="D1600" t="str">
            <v>KUUM_397</v>
          </cell>
          <cell r="E1600">
            <v>0</v>
          </cell>
          <cell r="G1600">
            <v>0</v>
          </cell>
          <cell r="K1600">
            <v>0</v>
          </cell>
          <cell r="N1600">
            <v>0</v>
          </cell>
          <cell r="O1600">
            <v>0</v>
          </cell>
          <cell r="Q1600">
            <v>0</v>
          </cell>
          <cell r="S1600">
            <v>0</v>
          </cell>
          <cell r="V1600">
            <v>0</v>
          </cell>
          <cell r="Z1600">
            <v>0</v>
          </cell>
          <cell r="AA1600">
            <v>0</v>
          </cell>
          <cell r="AF1600" t="str">
            <v>20180101KUUM_397</v>
          </cell>
        </row>
        <row r="1601">
          <cell r="B1601" t="str">
            <v>Nov 2018</v>
          </cell>
          <cell r="C1601" t="str">
            <v>LS</v>
          </cell>
          <cell r="D1601" t="str">
            <v>KUUM_398</v>
          </cell>
          <cell r="E1601">
            <v>0</v>
          </cell>
          <cell r="G1601">
            <v>0</v>
          </cell>
          <cell r="K1601">
            <v>0</v>
          </cell>
          <cell r="N1601">
            <v>0</v>
          </cell>
          <cell r="O1601">
            <v>0</v>
          </cell>
          <cell r="Q1601">
            <v>0</v>
          </cell>
          <cell r="S1601">
            <v>0</v>
          </cell>
          <cell r="V1601">
            <v>0</v>
          </cell>
          <cell r="Z1601">
            <v>0</v>
          </cell>
          <cell r="AA1601">
            <v>0</v>
          </cell>
          <cell r="AF1601" t="str">
            <v>20180101KUUM_398</v>
          </cell>
        </row>
        <row r="1602">
          <cell r="B1602" t="str">
            <v>Nov 2018</v>
          </cell>
          <cell r="C1602" t="str">
            <v>LS</v>
          </cell>
          <cell r="D1602" t="str">
            <v>KUUM_399</v>
          </cell>
          <cell r="E1602">
            <v>0</v>
          </cell>
          <cell r="G1602">
            <v>0</v>
          </cell>
          <cell r="K1602">
            <v>0</v>
          </cell>
          <cell r="N1602">
            <v>0</v>
          </cell>
          <cell r="O1602">
            <v>0</v>
          </cell>
          <cell r="Q1602">
            <v>0</v>
          </cell>
          <cell r="S1602">
            <v>0</v>
          </cell>
          <cell r="V1602">
            <v>0</v>
          </cell>
          <cell r="Z1602">
            <v>0</v>
          </cell>
          <cell r="AA1602">
            <v>0</v>
          </cell>
          <cell r="AF1602" t="str">
            <v>20180101KUUM_399</v>
          </cell>
        </row>
        <row r="1603">
          <cell r="B1603" t="str">
            <v>Nov 2018</v>
          </cell>
          <cell r="C1603" t="str">
            <v>LS</v>
          </cell>
          <cell r="D1603" t="str">
            <v>KUUM_401</v>
          </cell>
          <cell r="E1603">
            <v>65</v>
          </cell>
          <cell r="G1603">
            <v>1792.9166666666667</v>
          </cell>
          <cell r="K1603">
            <v>1132.9499999999998</v>
          </cell>
          <cell r="N1603">
            <v>1132.9499999999998</v>
          </cell>
          <cell r="O1603">
            <v>1132.9499999999998</v>
          </cell>
          <cell r="Q1603">
            <v>-5.1694953390623546</v>
          </cell>
          <cell r="S1603">
            <v>9.1612065424345772</v>
          </cell>
          <cell r="V1603">
            <v>1129.8878494167477</v>
          </cell>
          <cell r="Z1603">
            <v>46.8</v>
          </cell>
          <cell r="AA1603">
            <v>1086.1499999999999</v>
          </cell>
          <cell r="AF1603" t="str">
            <v>20180101KUUM_401</v>
          </cell>
        </row>
        <row r="1604">
          <cell r="B1604" t="str">
            <v>Nov 2018</v>
          </cell>
          <cell r="C1604" t="str">
            <v>RLS</v>
          </cell>
          <cell r="D1604" t="str">
            <v>KUUM_404</v>
          </cell>
          <cell r="E1604">
            <v>5583</v>
          </cell>
          <cell r="G1604">
            <v>392680.5</v>
          </cell>
          <cell r="K1604">
            <v>66772.680000000008</v>
          </cell>
          <cell r="N1604">
            <v>66772.680000000008</v>
          </cell>
          <cell r="O1604">
            <v>66772.680000000008</v>
          </cell>
          <cell r="Q1604">
            <v>-1132.2110236527121</v>
          </cell>
          <cell r="S1604">
            <v>2006.4664647100985</v>
          </cell>
          <cell r="V1604">
            <v>66102.01479594328</v>
          </cell>
          <cell r="Z1604">
            <v>9993.57</v>
          </cell>
          <cell r="AA1604">
            <v>56779.110000000008</v>
          </cell>
          <cell r="AF1604" t="str">
            <v>20180101KUUM_404</v>
          </cell>
        </row>
        <row r="1605">
          <cell r="B1605" t="str">
            <v>Nov 2018</v>
          </cell>
          <cell r="C1605" t="str">
            <v>RLS</v>
          </cell>
          <cell r="D1605" t="str">
            <v>KUUM_404CU</v>
          </cell>
          <cell r="E1605">
            <v>0</v>
          </cell>
          <cell r="G1605">
            <v>0</v>
          </cell>
          <cell r="K1605">
            <v>0</v>
          </cell>
          <cell r="N1605">
            <v>0</v>
          </cell>
          <cell r="O1605">
            <v>0</v>
          </cell>
          <cell r="Q1605">
            <v>0</v>
          </cell>
          <cell r="S1605">
            <v>0</v>
          </cell>
          <cell r="V1605">
            <v>0</v>
          </cell>
          <cell r="Z1605">
            <v>0</v>
          </cell>
          <cell r="AA1605">
            <v>0</v>
          </cell>
          <cell r="AF1605" t="str">
            <v>20180101KUUM_404CU</v>
          </cell>
        </row>
        <row r="1606">
          <cell r="B1606" t="str">
            <v>Nov 2018</v>
          </cell>
          <cell r="C1606" t="str">
            <v>RLS</v>
          </cell>
          <cell r="D1606" t="str">
            <v>KUUM_405CU</v>
          </cell>
          <cell r="E1606">
            <v>0</v>
          </cell>
          <cell r="G1606">
            <v>0</v>
          </cell>
          <cell r="K1606">
            <v>0</v>
          </cell>
          <cell r="N1606">
            <v>0</v>
          </cell>
          <cell r="O1606">
            <v>0</v>
          </cell>
          <cell r="Q1606">
            <v>0</v>
          </cell>
          <cell r="S1606">
            <v>0</v>
          </cell>
          <cell r="V1606">
            <v>0</v>
          </cell>
          <cell r="Z1606">
            <v>0</v>
          </cell>
          <cell r="AA1606">
            <v>0</v>
          </cell>
          <cell r="AF1606" t="str">
            <v>20180101KUUM_405CU</v>
          </cell>
        </row>
        <row r="1607">
          <cell r="B1607" t="str">
            <v>Nov 2018</v>
          </cell>
          <cell r="C1607" t="str">
            <v>RLS</v>
          </cell>
          <cell r="D1607" t="str">
            <v>KUUM_407CU</v>
          </cell>
          <cell r="E1607">
            <v>0</v>
          </cell>
          <cell r="G1607">
            <v>0</v>
          </cell>
          <cell r="K1607">
            <v>0</v>
          </cell>
          <cell r="N1607">
            <v>0</v>
          </cell>
          <cell r="O1607">
            <v>0</v>
          </cell>
          <cell r="Q1607">
            <v>0</v>
          </cell>
          <cell r="S1607">
            <v>0</v>
          </cell>
          <cell r="V1607">
            <v>0</v>
          </cell>
          <cell r="Z1607">
            <v>0</v>
          </cell>
          <cell r="AA1607">
            <v>0</v>
          </cell>
          <cell r="AF1607" t="str">
            <v>20180101KUUM_407CU</v>
          </cell>
        </row>
        <row r="1608">
          <cell r="B1608" t="str">
            <v>Nov 2018</v>
          </cell>
          <cell r="C1608" t="str">
            <v>RLS</v>
          </cell>
          <cell r="D1608" t="str">
            <v>KUUM_408CU</v>
          </cell>
          <cell r="E1608">
            <v>0</v>
          </cell>
          <cell r="G1608">
            <v>0</v>
          </cell>
          <cell r="K1608">
            <v>0</v>
          </cell>
          <cell r="N1608">
            <v>0</v>
          </cell>
          <cell r="O1608">
            <v>0</v>
          </cell>
          <cell r="Q1608">
            <v>0</v>
          </cell>
          <cell r="S1608">
            <v>0</v>
          </cell>
          <cell r="V1608">
            <v>0</v>
          </cell>
          <cell r="Z1608">
            <v>0</v>
          </cell>
          <cell r="AA1608">
            <v>0</v>
          </cell>
          <cell r="AF1608" t="str">
            <v>20180101KUUM_408CU</v>
          </cell>
        </row>
        <row r="1609">
          <cell r="B1609" t="str">
            <v>Nov 2018</v>
          </cell>
          <cell r="C1609" t="str">
            <v>RLS</v>
          </cell>
          <cell r="D1609" t="str">
            <v>KUUM_409</v>
          </cell>
          <cell r="E1609">
            <v>131</v>
          </cell>
          <cell r="G1609">
            <v>20468</v>
          </cell>
          <cell r="K1609">
            <v>1861.5100000000002</v>
          </cell>
          <cell r="N1609">
            <v>1861.5100000000002</v>
          </cell>
          <cell r="O1609">
            <v>1861.5100000000002</v>
          </cell>
          <cell r="Q1609">
            <v>-59.015141398983928</v>
          </cell>
          <cell r="S1609">
            <v>104.58465750065588</v>
          </cell>
          <cell r="V1609">
            <v>1826.5523807735981</v>
          </cell>
          <cell r="Z1609">
            <v>535.79</v>
          </cell>
          <cell r="AA1609">
            <v>1325.7200000000003</v>
          </cell>
          <cell r="AF1609" t="str">
            <v>20180101KUUM_409</v>
          </cell>
        </row>
        <row r="1610">
          <cell r="B1610" t="str">
            <v>Nov 2018</v>
          </cell>
          <cell r="C1610" t="str">
            <v>RLS</v>
          </cell>
          <cell r="D1610" t="str">
            <v>KUUM_409CU</v>
          </cell>
          <cell r="E1610">
            <v>0</v>
          </cell>
          <cell r="G1610">
            <v>0</v>
          </cell>
          <cell r="K1610">
            <v>0</v>
          </cell>
          <cell r="N1610">
            <v>0</v>
          </cell>
          <cell r="O1610">
            <v>0</v>
          </cell>
          <cell r="Q1610">
            <v>0</v>
          </cell>
          <cell r="S1610">
            <v>0</v>
          </cell>
          <cell r="V1610">
            <v>0</v>
          </cell>
          <cell r="Z1610">
            <v>0</v>
          </cell>
          <cell r="AA1610">
            <v>0</v>
          </cell>
          <cell r="AF1610" t="str">
            <v>20180101KUUM_409CU</v>
          </cell>
        </row>
        <row r="1611">
          <cell r="B1611" t="str">
            <v>Nov 2018</v>
          </cell>
          <cell r="C1611" t="str">
            <v>LS</v>
          </cell>
          <cell r="D1611" t="str">
            <v>KUUM_410</v>
          </cell>
          <cell r="E1611">
            <v>240</v>
          </cell>
          <cell r="G1611">
            <v>4786.583333333333</v>
          </cell>
          <cell r="K1611">
            <v>5599.2</v>
          </cell>
          <cell r="N1611">
            <v>5599.2</v>
          </cell>
          <cell r="O1611">
            <v>5599.2</v>
          </cell>
          <cell r="Q1611">
            <v>-13.801098897532071</v>
          </cell>
          <cell r="S1611">
            <v>24.457845344685087</v>
          </cell>
          <cell r="V1611">
            <v>5591.0249190168988</v>
          </cell>
          <cell r="Z1611">
            <v>122.4</v>
          </cell>
          <cell r="AA1611">
            <v>5476.8</v>
          </cell>
          <cell r="AF1611" t="str">
            <v>20180101KUUM_410</v>
          </cell>
        </row>
        <row r="1612">
          <cell r="B1612" t="str">
            <v>Nov 2018</v>
          </cell>
          <cell r="C1612" t="str">
            <v>LS</v>
          </cell>
          <cell r="D1612" t="str">
            <v>KUUM_411</v>
          </cell>
          <cell r="E1612">
            <v>132</v>
          </cell>
          <cell r="G1612">
            <v>3642</v>
          </cell>
          <cell r="K1612">
            <v>3268.3199999999997</v>
          </cell>
          <cell r="N1612">
            <v>3268.3199999999997</v>
          </cell>
          <cell r="O1612">
            <v>3268.3199999999997</v>
          </cell>
          <cell r="Q1612">
            <v>-10.500935361300542</v>
          </cell>
          <cell r="S1612">
            <v>18.609406029772753</v>
          </cell>
          <cell r="V1612">
            <v>3262.0997708998161</v>
          </cell>
          <cell r="Z1612">
            <v>95.04</v>
          </cell>
          <cell r="AA1612">
            <v>3173.2799999999997</v>
          </cell>
          <cell r="AF1612" t="str">
            <v>20180101KUUM_411</v>
          </cell>
        </row>
        <row r="1613">
          <cell r="B1613" t="str">
            <v>Nov 2018</v>
          </cell>
          <cell r="C1613" t="str">
            <v>RLS</v>
          </cell>
          <cell r="D1613" t="str">
            <v>KUUM_412</v>
          </cell>
          <cell r="E1613">
            <v>29</v>
          </cell>
          <cell r="G1613">
            <v>800.16666666666663</v>
          </cell>
          <cell r="K1613">
            <v>994.99000000000024</v>
          </cell>
          <cell r="N1613">
            <v>994.99000000000024</v>
          </cell>
          <cell r="O1613">
            <v>994.99000000000024</v>
          </cell>
          <cell r="Q1613">
            <v>-2.3071110502289902</v>
          </cell>
          <cell r="S1613">
            <v>4.0885849509856751</v>
          </cell>
          <cell r="V1613">
            <v>993.62338276084677</v>
          </cell>
          <cell r="Z1613">
            <v>20.88</v>
          </cell>
          <cell r="AA1613">
            <v>974.11000000000024</v>
          </cell>
          <cell r="AF1613" t="str">
            <v>20180101KUUM_412</v>
          </cell>
        </row>
        <row r="1614">
          <cell r="B1614" t="str">
            <v>Nov 2018</v>
          </cell>
          <cell r="C1614" t="str">
            <v>RLS</v>
          </cell>
          <cell r="D1614" t="str">
            <v>KUUM_413</v>
          </cell>
          <cell r="E1614">
            <v>98</v>
          </cell>
          <cell r="G1614">
            <v>3811.25</v>
          </cell>
          <cell r="K1614">
            <v>3384.92</v>
          </cell>
          <cell r="N1614">
            <v>3384.92</v>
          </cell>
          <cell r="O1614">
            <v>3384.92</v>
          </cell>
          <cell r="Q1614">
            <v>-10.988931876923857</v>
          </cell>
          <cell r="S1614">
            <v>19.474217114489676</v>
          </cell>
          <cell r="V1614">
            <v>3378.4107061619784</v>
          </cell>
          <cell r="Z1614">
            <v>99.96</v>
          </cell>
          <cell r="AA1614">
            <v>3284.96</v>
          </cell>
          <cell r="AF1614" t="str">
            <v>20180101KUUM_413</v>
          </cell>
        </row>
        <row r="1615">
          <cell r="B1615" t="str">
            <v>Nov 2018</v>
          </cell>
          <cell r="C1615" t="str">
            <v>LS</v>
          </cell>
          <cell r="D1615" t="str">
            <v>KUUM_414</v>
          </cell>
          <cell r="E1615">
            <v>13</v>
          </cell>
          <cell r="G1615">
            <v>358.5</v>
          </cell>
          <cell r="K1615">
            <v>446.16000000000008</v>
          </cell>
          <cell r="N1615">
            <v>446.16000000000008</v>
          </cell>
          <cell r="O1615">
            <v>446.16000000000008</v>
          </cell>
          <cell r="Q1615">
            <v>-1.033658793801824</v>
          </cell>
          <cell r="S1615">
            <v>1.8318155029306786</v>
          </cell>
          <cell r="V1615">
            <v>445.54771220966074</v>
          </cell>
          <cell r="Z1615">
            <v>9.36</v>
          </cell>
          <cell r="AA1615">
            <v>436.80000000000007</v>
          </cell>
          <cell r="AF1615" t="str">
            <v>20180101KUUM_414</v>
          </cell>
        </row>
        <row r="1616">
          <cell r="B1616" t="str">
            <v>Nov 2018</v>
          </cell>
          <cell r="C1616" t="str">
            <v>LS</v>
          </cell>
          <cell r="D1616" t="str">
            <v>KUUM_415</v>
          </cell>
          <cell r="E1616">
            <v>24</v>
          </cell>
          <cell r="G1616">
            <v>976.25</v>
          </cell>
          <cell r="K1616">
            <v>828.72000000000014</v>
          </cell>
          <cell r="N1616">
            <v>828.72000000000014</v>
          </cell>
          <cell r="O1616">
            <v>828.72000000000014</v>
          </cell>
          <cell r="Q1616">
            <v>-2.8148100347253302</v>
          </cell>
          <cell r="S1616">
            <v>4.9883120913140164</v>
          </cell>
          <cell r="V1616">
            <v>827.05264726549876</v>
          </cell>
          <cell r="Z1616">
            <v>24.48</v>
          </cell>
          <cell r="AA1616">
            <v>804.24000000000012</v>
          </cell>
          <cell r="AF1616" t="str">
            <v>20180101KUUM_415</v>
          </cell>
        </row>
        <row r="1617">
          <cell r="B1617" t="str">
            <v>Nov 2018</v>
          </cell>
          <cell r="C1617" t="str">
            <v>LS</v>
          </cell>
          <cell r="D1617" t="str">
            <v>KUUM_420</v>
          </cell>
          <cell r="E1617">
            <v>526</v>
          </cell>
          <cell r="G1617">
            <v>20564.416666666668</v>
          </cell>
          <cell r="K1617">
            <v>9357.5399999999991</v>
          </cell>
          <cell r="N1617">
            <v>9357.5399999999991</v>
          </cell>
          <cell r="O1617">
            <v>9357.5399999999991</v>
          </cell>
          <cell r="Q1617">
            <v>-59.293138429302083</v>
          </cell>
          <cell r="S1617">
            <v>105.07731452922185</v>
          </cell>
          <cell r="V1617">
            <v>9322.4177092316586</v>
          </cell>
          <cell r="Z1617">
            <v>536.52</v>
          </cell>
          <cell r="AA1617">
            <v>8821.0199999999986</v>
          </cell>
          <cell r="AF1617" t="str">
            <v>20180101KUUM_420</v>
          </cell>
        </row>
        <row r="1618">
          <cell r="B1618" t="str">
            <v>Nov 2018</v>
          </cell>
          <cell r="C1618" t="str">
            <v>RLS</v>
          </cell>
          <cell r="D1618" t="str">
            <v>KUUM_421</v>
          </cell>
          <cell r="E1618">
            <v>1</v>
          </cell>
          <cell r="G1618">
            <v>33.916666666666664</v>
          </cell>
          <cell r="K1618">
            <v>3.81</v>
          </cell>
          <cell r="N1618">
            <v>3.81</v>
          </cell>
          <cell r="O1618">
            <v>3.81</v>
          </cell>
          <cell r="Q1618">
            <v>-9.7791522333180475E-2</v>
          </cell>
          <cell r="S1618">
            <v>0.17330286138837428</v>
          </cell>
          <cell r="V1618">
            <v>3.752073191383519</v>
          </cell>
          <cell r="Z1618">
            <v>0.89</v>
          </cell>
          <cell r="AA1618">
            <v>2.92</v>
          </cell>
          <cell r="AF1618" t="str">
            <v>20180101KUUM_421</v>
          </cell>
        </row>
        <row r="1619">
          <cell r="B1619" t="str">
            <v>Nov 2018</v>
          </cell>
          <cell r="C1619" t="str">
            <v>RLS</v>
          </cell>
          <cell r="D1619" t="str">
            <v>KUUM_422</v>
          </cell>
          <cell r="E1619">
            <v>207</v>
          </cell>
          <cell r="G1619">
            <v>17260.583333333332</v>
          </cell>
          <cell r="K1619">
            <v>1045.3500000000001</v>
          </cell>
          <cell r="N1619">
            <v>1045.3500000000001</v>
          </cell>
          <cell r="O1619">
            <v>1045.3500000000001</v>
          </cell>
          <cell r="Q1619">
            <v>-49.767235003205585</v>
          </cell>
          <cell r="S1619">
            <v>88.195827446657987</v>
          </cell>
          <cell r="V1619">
            <v>1015.8703781614107</v>
          </cell>
          <cell r="Z1619">
            <v>362.25</v>
          </cell>
          <cell r="AA1619">
            <v>683.10000000000014</v>
          </cell>
          <cell r="AF1619" t="str">
            <v>20180101KUUM_422</v>
          </cell>
        </row>
        <row r="1620">
          <cell r="B1620" t="str">
            <v>Nov 2018</v>
          </cell>
          <cell r="C1620" t="str">
            <v>RLS</v>
          </cell>
          <cell r="D1620" t="str">
            <v>KUUM_424</v>
          </cell>
          <cell r="E1620">
            <v>23</v>
          </cell>
          <cell r="G1620">
            <v>2730.1666666666665</v>
          </cell>
          <cell r="K1620">
            <v>172.73000000000002</v>
          </cell>
          <cell r="N1620">
            <v>172.73000000000002</v>
          </cell>
          <cell r="O1620">
            <v>172.73000000000002</v>
          </cell>
          <cell r="Q1620">
            <v>-7.8718571368050583</v>
          </cell>
          <cell r="S1620">
            <v>13.950241633429776</v>
          </cell>
          <cell r="V1620">
            <v>168.06710539583995</v>
          </cell>
          <cell r="Z1620">
            <v>8.9700000000000006</v>
          </cell>
          <cell r="AA1620">
            <v>163.76000000000002</v>
          </cell>
          <cell r="AF1620" t="str">
            <v>20180101KUUM_424</v>
          </cell>
        </row>
        <row r="1621">
          <cell r="B1621" t="str">
            <v>Nov 2018</v>
          </cell>
          <cell r="C1621" t="str">
            <v>RLS</v>
          </cell>
          <cell r="D1621" t="str">
            <v>KUUM_425</v>
          </cell>
          <cell r="E1621">
            <v>2</v>
          </cell>
          <cell r="G1621">
            <v>297</v>
          </cell>
          <cell r="K1621">
            <v>20.039999999999996</v>
          </cell>
          <cell r="N1621">
            <v>20.039999999999996</v>
          </cell>
          <cell r="O1621">
            <v>20.039999999999996</v>
          </cell>
          <cell r="Q1621">
            <v>-0.85633657394460749</v>
          </cell>
          <cell r="S1621">
            <v>1.5175710024279263</v>
          </cell>
          <cell r="V1621">
            <v>19.532749027250269</v>
          </cell>
          <cell r="Z1621">
            <v>7.76</v>
          </cell>
          <cell r="AA1621">
            <v>12.279999999999996</v>
          </cell>
          <cell r="AF1621" t="str">
            <v>20180101KUUM_425</v>
          </cell>
        </row>
        <row r="1622">
          <cell r="B1622" t="str">
            <v>Nov 2018</v>
          </cell>
          <cell r="C1622" t="str">
            <v>RLS</v>
          </cell>
          <cell r="D1622" t="str">
            <v>KUUM_426</v>
          </cell>
          <cell r="E1622">
            <v>151</v>
          </cell>
          <cell r="G1622">
            <v>4201.75</v>
          </cell>
          <cell r="K1622">
            <v>1325.78</v>
          </cell>
          <cell r="N1622">
            <v>1325.78</v>
          </cell>
          <cell r="O1622">
            <v>1325.78</v>
          </cell>
          <cell r="Q1622">
            <v>-12.114855890813988</v>
          </cell>
          <cell r="S1622">
            <v>21.46954195101528</v>
          </cell>
          <cell r="V1622">
            <v>1318.6037650681778</v>
          </cell>
          <cell r="Z1622">
            <v>108.72</v>
          </cell>
          <cell r="AA1622">
            <v>1217.06</v>
          </cell>
          <cell r="AF1622" t="str">
            <v>20180101KUUM_426</v>
          </cell>
        </row>
        <row r="1623">
          <cell r="B1623" t="str">
            <v>Nov 2018</v>
          </cell>
          <cell r="C1623" t="str">
            <v>RLS</v>
          </cell>
          <cell r="D1623" t="str">
            <v>KUUM_426CU</v>
          </cell>
          <cell r="E1623">
            <v>0</v>
          </cell>
          <cell r="G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S1623">
            <v>0</v>
          </cell>
          <cell r="V1623">
            <v>0</v>
          </cell>
          <cell r="Z1623">
            <v>0</v>
          </cell>
          <cell r="AA1623">
            <v>0</v>
          </cell>
          <cell r="AF1623" t="str">
            <v>20180101KUUM_426CU</v>
          </cell>
        </row>
        <row r="1624">
          <cell r="B1624" t="str">
            <v>Nov 2018</v>
          </cell>
          <cell r="C1624" t="str">
            <v>LS</v>
          </cell>
          <cell r="D1624" t="str">
            <v>KUUM_428</v>
          </cell>
          <cell r="E1624">
            <v>37239</v>
          </cell>
          <cell r="G1624">
            <v>1434738.4166666667</v>
          </cell>
          <cell r="K1624">
            <v>335523.38999999996</v>
          </cell>
          <cell r="N1624">
            <v>335523.38999999996</v>
          </cell>
          <cell r="O1624">
            <v>335523.38999999996</v>
          </cell>
          <cell r="Q1624">
            <v>-4136.7642432156363</v>
          </cell>
          <cell r="S1624">
            <v>7331.035074756529</v>
          </cell>
          <cell r="V1624">
            <v>333072.97768520005</v>
          </cell>
          <cell r="Z1624">
            <v>37983.78</v>
          </cell>
          <cell r="AA1624">
            <v>297539.61</v>
          </cell>
          <cell r="AF1624" t="str">
            <v>20180101KUUM_428</v>
          </cell>
        </row>
        <row r="1625">
          <cell r="B1625" t="str">
            <v>Nov 2018</v>
          </cell>
          <cell r="C1625" t="str">
            <v>LS</v>
          </cell>
          <cell r="D1625" t="str">
            <v>KUUM_428CU</v>
          </cell>
          <cell r="E1625">
            <v>0</v>
          </cell>
          <cell r="G1625">
            <v>0</v>
          </cell>
          <cell r="K1625">
            <v>0</v>
          </cell>
          <cell r="N1625">
            <v>0</v>
          </cell>
          <cell r="O1625">
            <v>0</v>
          </cell>
          <cell r="Q1625">
            <v>0</v>
          </cell>
          <cell r="S1625">
            <v>0</v>
          </cell>
          <cell r="V1625">
            <v>0</v>
          </cell>
          <cell r="Z1625">
            <v>0</v>
          </cell>
          <cell r="AA1625">
            <v>0</v>
          </cell>
          <cell r="AF1625" t="str">
            <v>20180101KUUM_428CU</v>
          </cell>
        </row>
        <row r="1626">
          <cell r="B1626" t="str">
            <v>Nov 2018</v>
          </cell>
          <cell r="C1626" t="str">
            <v>LS</v>
          </cell>
          <cell r="D1626" t="str">
            <v>KUUM_429CU</v>
          </cell>
          <cell r="E1626">
            <v>0</v>
          </cell>
          <cell r="G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S1626">
            <v>0</v>
          </cell>
          <cell r="V1626">
            <v>0</v>
          </cell>
          <cell r="Z1626">
            <v>0</v>
          </cell>
          <cell r="AA1626">
            <v>0</v>
          </cell>
          <cell r="AF1626" t="str">
            <v>20180101KUUM_429CU</v>
          </cell>
        </row>
        <row r="1627">
          <cell r="B1627" t="str">
            <v>Nov 2018</v>
          </cell>
          <cell r="C1627" t="str">
            <v>LS</v>
          </cell>
          <cell r="D1627" t="str">
            <v>KUUM_430</v>
          </cell>
          <cell r="E1627">
            <v>1242</v>
          </cell>
          <cell r="G1627">
            <v>48305.25</v>
          </cell>
          <cell r="K1627">
            <v>31360.500000000004</v>
          </cell>
          <cell r="N1627">
            <v>31360.500000000004</v>
          </cell>
          <cell r="O1627">
            <v>31360.500000000004</v>
          </cell>
          <cell r="Q1627">
            <v>-139.27795383346043</v>
          </cell>
          <cell r="S1627">
            <v>246.8237261448875</v>
          </cell>
          <cell r="V1627">
            <v>31277.998703530578</v>
          </cell>
          <cell r="Z1627">
            <v>1266.8399999999999</v>
          </cell>
          <cell r="AA1627">
            <v>30093.660000000003</v>
          </cell>
          <cell r="AF1627" t="str">
            <v>20180101KUUM_430</v>
          </cell>
        </row>
        <row r="1628">
          <cell r="B1628" t="str">
            <v>Nov 2018</v>
          </cell>
          <cell r="C1628" t="str">
            <v>LS</v>
          </cell>
          <cell r="D1628" t="str">
            <v>KUUM_430CU</v>
          </cell>
          <cell r="E1628">
            <v>0</v>
          </cell>
          <cell r="G1628">
            <v>0</v>
          </cell>
          <cell r="K1628">
            <v>0</v>
          </cell>
          <cell r="N1628">
            <v>0</v>
          </cell>
          <cell r="O1628">
            <v>0</v>
          </cell>
          <cell r="Q1628">
            <v>0</v>
          </cell>
          <cell r="S1628">
            <v>0</v>
          </cell>
          <cell r="V1628">
            <v>0</v>
          </cell>
          <cell r="Z1628">
            <v>0</v>
          </cell>
          <cell r="AA1628">
            <v>0</v>
          </cell>
          <cell r="AF1628" t="str">
            <v>20180101KUUM_430CU</v>
          </cell>
        </row>
        <row r="1629">
          <cell r="B1629" t="str">
            <v>Nov 2018</v>
          </cell>
          <cell r="C1629" t="str">
            <v>RLS</v>
          </cell>
          <cell r="D1629" t="str">
            <v>KUUM_434</v>
          </cell>
          <cell r="E1629">
            <v>0</v>
          </cell>
          <cell r="G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S1629">
            <v>0</v>
          </cell>
          <cell r="V1629">
            <v>0</v>
          </cell>
          <cell r="Z1629">
            <v>0</v>
          </cell>
          <cell r="AA1629">
            <v>0</v>
          </cell>
          <cell r="AF1629" t="str">
            <v>20180101KUUM_434</v>
          </cell>
        </row>
        <row r="1630">
          <cell r="B1630" t="str">
            <v>Nov 2018</v>
          </cell>
          <cell r="C1630" t="str">
            <v>RLS</v>
          </cell>
          <cell r="D1630" t="str">
            <v>KUUM_440</v>
          </cell>
          <cell r="E1630">
            <v>2</v>
          </cell>
          <cell r="G1630">
            <v>39.916666666666664</v>
          </cell>
          <cell r="K1630">
            <v>31.76</v>
          </cell>
          <cell r="N1630">
            <v>31.76</v>
          </cell>
          <cell r="O1630">
            <v>31.76</v>
          </cell>
          <cell r="Q1630">
            <v>-0.1150912510997382</v>
          </cell>
          <cell r="S1630">
            <v>0.20396086143742329</v>
          </cell>
          <cell r="V1630">
            <v>31.691825696984537</v>
          </cell>
          <cell r="Z1630">
            <v>1.02</v>
          </cell>
          <cell r="AA1630">
            <v>30.740000000000002</v>
          </cell>
          <cell r="AF1630" t="str">
            <v>20180101KUUM_440</v>
          </cell>
        </row>
        <row r="1631">
          <cell r="B1631" t="str">
            <v>Nov 2018</v>
          </cell>
          <cell r="C1631" t="str">
            <v>RLS</v>
          </cell>
          <cell r="D1631" t="str">
            <v>KUUM_440CU</v>
          </cell>
          <cell r="E1631">
            <v>0</v>
          </cell>
          <cell r="G1631">
            <v>0</v>
          </cell>
          <cell r="K1631">
            <v>0</v>
          </cell>
          <cell r="N1631">
            <v>0</v>
          </cell>
          <cell r="O1631">
            <v>0</v>
          </cell>
          <cell r="Q1631">
            <v>0</v>
          </cell>
          <cell r="S1631">
            <v>0</v>
          </cell>
          <cell r="V1631">
            <v>0</v>
          </cell>
          <cell r="Z1631">
            <v>0</v>
          </cell>
          <cell r="AA1631">
            <v>0</v>
          </cell>
          <cell r="AF1631" t="str">
            <v>20180101KUUM_440CU</v>
          </cell>
        </row>
        <row r="1632">
          <cell r="B1632" t="str">
            <v>Nov 2018</v>
          </cell>
          <cell r="C1632" t="str">
            <v>LS</v>
          </cell>
          <cell r="D1632" t="str">
            <v>KUUM_441CU</v>
          </cell>
          <cell r="E1632">
            <v>0</v>
          </cell>
          <cell r="G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S1632">
            <v>0</v>
          </cell>
          <cell r="V1632">
            <v>0</v>
          </cell>
          <cell r="Z1632">
            <v>0</v>
          </cell>
          <cell r="AA1632">
            <v>0</v>
          </cell>
          <cell r="AF1632" t="str">
            <v>20180101KUUM_441CU</v>
          </cell>
        </row>
        <row r="1633">
          <cell r="B1633" t="str">
            <v>Nov 2018</v>
          </cell>
          <cell r="C1633" t="str">
            <v>LS</v>
          </cell>
          <cell r="D1633" t="str">
            <v>KUUM_442CU</v>
          </cell>
          <cell r="E1633">
            <v>0</v>
          </cell>
          <cell r="G1633">
            <v>0</v>
          </cell>
          <cell r="K1633">
            <v>0</v>
          </cell>
          <cell r="N1633">
            <v>0</v>
          </cell>
          <cell r="O1633">
            <v>0</v>
          </cell>
          <cell r="Q1633">
            <v>0</v>
          </cell>
          <cell r="S1633">
            <v>0</v>
          </cell>
          <cell r="V1633">
            <v>0</v>
          </cell>
          <cell r="Z1633">
            <v>0</v>
          </cell>
          <cell r="AA1633">
            <v>0</v>
          </cell>
          <cell r="AF1633" t="str">
            <v>20180101KUUM_442CU</v>
          </cell>
        </row>
        <row r="1634">
          <cell r="B1634" t="str">
            <v>Nov 2018</v>
          </cell>
          <cell r="C1634" t="str">
            <v>LS</v>
          </cell>
          <cell r="D1634" t="str">
            <v>KUUM_444CU</v>
          </cell>
          <cell r="E1634">
            <v>0</v>
          </cell>
          <cell r="G1634">
            <v>0</v>
          </cell>
          <cell r="K1634">
            <v>0</v>
          </cell>
          <cell r="N1634">
            <v>0</v>
          </cell>
          <cell r="O1634">
            <v>0</v>
          </cell>
          <cell r="Q1634">
            <v>0</v>
          </cell>
          <cell r="S1634">
            <v>0</v>
          </cell>
          <cell r="V1634">
            <v>0</v>
          </cell>
          <cell r="Z1634">
            <v>0</v>
          </cell>
          <cell r="AA1634">
            <v>0</v>
          </cell>
          <cell r="AF1634" t="str">
            <v>20180101KUUM_444CU</v>
          </cell>
        </row>
        <row r="1635">
          <cell r="B1635" t="str">
            <v>Nov 2018</v>
          </cell>
          <cell r="C1635" t="str">
            <v>LS</v>
          </cell>
          <cell r="D1635" t="str">
            <v>KUUM_445CU</v>
          </cell>
          <cell r="E1635">
            <v>0</v>
          </cell>
          <cell r="G1635">
            <v>0</v>
          </cell>
          <cell r="K1635">
            <v>0</v>
          </cell>
          <cell r="N1635">
            <v>0</v>
          </cell>
          <cell r="O1635">
            <v>0</v>
          </cell>
          <cell r="Q1635">
            <v>0</v>
          </cell>
          <cell r="S1635">
            <v>0</v>
          </cell>
          <cell r="V1635">
            <v>0</v>
          </cell>
          <cell r="Z1635">
            <v>0</v>
          </cell>
          <cell r="AA1635">
            <v>0</v>
          </cell>
          <cell r="AF1635" t="str">
            <v>20180101KUUM_445CU</v>
          </cell>
        </row>
        <row r="1636">
          <cell r="B1636" t="str">
            <v>Nov 2018</v>
          </cell>
          <cell r="C1636" t="str">
            <v>RLS</v>
          </cell>
          <cell r="D1636" t="str">
            <v>KUUM_446</v>
          </cell>
          <cell r="E1636">
            <v>817</v>
          </cell>
          <cell r="G1636">
            <v>56723.666666666664</v>
          </cell>
          <cell r="K1636">
            <v>8929.81</v>
          </cell>
          <cell r="N1636">
            <v>8929.81</v>
          </cell>
          <cell r="O1636">
            <v>8929.81</v>
          </cell>
          <cell r="Q1636">
            <v>-163.55067466299417</v>
          </cell>
          <cell r="S1636">
            <v>289.83902924148441</v>
          </cell>
          <cell r="V1636">
            <v>8832.9307572572452</v>
          </cell>
          <cell r="Z1636">
            <v>1462.43</v>
          </cell>
          <cell r="AA1636">
            <v>7467.3799999999992</v>
          </cell>
          <cell r="AF1636" t="str">
            <v>20180101KUUM_446</v>
          </cell>
        </row>
        <row r="1637">
          <cell r="B1637" t="str">
            <v>Nov 2018</v>
          </cell>
          <cell r="C1637" t="str">
            <v>RLS</v>
          </cell>
          <cell r="D1637" t="str">
            <v>KUUM_447</v>
          </cell>
          <cell r="E1637">
            <v>595</v>
          </cell>
          <cell r="G1637">
            <v>61322</v>
          </cell>
          <cell r="K1637">
            <v>7675.5</v>
          </cell>
          <cell r="N1637">
            <v>7675.5</v>
          </cell>
          <cell r="O1637">
            <v>7675.5</v>
          </cell>
          <cell r="Q1637">
            <v>-176.80899457047551</v>
          </cell>
          <cell r="S1637">
            <v>313.33497983463059</v>
          </cell>
          <cell r="V1637">
            <v>7570.7671914109133</v>
          </cell>
          <cell r="Z1637">
            <v>1523.2</v>
          </cell>
          <cell r="AA1637">
            <v>6152.3</v>
          </cell>
          <cell r="AF1637" t="str">
            <v>20180101KUUM_447</v>
          </cell>
        </row>
        <row r="1638">
          <cell r="B1638" t="str">
            <v>Nov 2018</v>
          </cell>
          <cell r="C1638" t="str">
            <v>RLS</v>
          </cell>
          <cell r="D1638" t="str">
            <v>KUUM_448</v>
          </cell>
          <cell r="E1638">
            <v>1190</v>
          </cell>
          <cell r="G1638">
            <v>190574.16666666666</v>
          </cell>
          <cell r="K1638">
            <v>17326.399999999998</v>
          </cell>
          <cell r="N1638">
            <v>17326.399999999998</v>
          </cell>
          <cell r="O1638">
            <v>17326.400000000001</v>
          </cell>
          <cell r="Q1638">
            <v>-549.48023220768334</v>
          </cell>
          <cell r="S1638">
            <v>973.77046850235683</v>
          </cell>
          <cell r="V1638">
            <v>17000.915382415369</v>
          </cell>
          <cell r="Z1638">
            <v>4688.6000000000004</v>
          </cell>
          <cell r="AA1638">
            <v>12637.800000000001</v>
          </cell>
          <cell r="AF1638" t="str">
            <v>20180101KUUM_448</v>
          </cell>
        </row>
        <row r="1639">
          <cell r="B1639" t="str">
            <v>Nov 2018</v>
          </cell>
          <cell r="C1639" t="str">
            <v>LS</v>
          </cell>
          <cell r="D1639" t="str">
            <v>KUUM_449CU</v>
          </cell>
          <cell r="E1639">
            <v>0</v>
          </cell>
          <cell r="G1639">
            <v>0</v>
          </cell>
          <cell r="K1639">
            <v>0</v>
          </cell>
          <cell r="N1639">
            <v>0</v>
          </cell>
          <cell r="O1639">
            <v>0</v>
          </cell>
          <cell r="Q1639">
            <v>0</v>
          </cell>
          <cell r="S1639">
            <v>0</v>
          </cell>
          <cell r="V1639">
            <v>0</v>
          </cell>
          <cell r="Z1639">
            <v>0</v>
          </cell>
          <cell r="AA1639">
            <v>0</v>
          </cell>
          <cell r="AF1639" t="str">
            <v>20180101KUUM_449CU</v>
          </cell>
        </row>
        <row r="1640">
          <cell r="B1640" t="str">
            <v>Nov 2018</v>
          </cell>
          <cell r="C1640" t="str">
            <v>LS</v>
          </cell>
          <cell r="D1640" t="str">
            <v>KUUM_450</v>
          </cell>
          <cell r="E1640">
            <v>716</v>
          </cell>
          <cell r="G1640">
            <v>35519.666666666664</v>
          </cell>
          <cell r="K1640">
            <v>11792.519999999999</v>
          </cell>
          <cell r="N1640">
            <v>11792.519999999999</v>
          </cell>
          <cell r="O1640">
            <v>11792.519999999999</v>
          </cell>
          <cell r="Q1640">
            <v>-102.41343320197915</v>
          </cell>
          <cell r="S1640">
            <v>181.49365706814521</v>
          </cell>
          <cell r="V1640">
            <v>11731.855402463256</v>
          </cell>
          <cell r="Z1640">
            <v>1310.28</v>
          </cell>
          <cell r="AA1640">
            <v>10482.239999999998</v>
          </cell>
          <cell r="AF1640" t="str">
            <v>20180101KUUM_450</v>
          </cell>
        </row>
        <row r="1641">
          <cell r="B1641" t="str">
            <v>Nov 2018</v>
          </cell>
          <cell r="C1641" t="str">
            <v>LS</v>
          </cell>
          <cell r="D1641" t="str">
            <v>KUUM_450CU</v>
          </cell>
          <cell r="E1641">
            <v>0</v>
          </cell>
          <cell r="G1641">
            <v>0</v>
          </cell>
          <cell r="K1641">
            <v>0</v>
          </cell>
          <cell r="N1641">
            <v>0</v>
          </cell>
          <cell r="O1641">
            <v>0</v>
          </cell>
          <cell r="Q1641">
            <v>0</v>
          </cell>
          <cell r="S1641">
            <v>0</v>
          </cell>
          <cell r="V1641">
            <v>0</v>
          </cell>
          <cell r="Z1641">
            <v>0</v>
          </cell>
          <cell r="AA1641">
            <v>0</v>
          </cell>
          <cell r="AF1641" t="str">
            <v>20180101KUUM_450CU</v>
          </cell>
        </row>
        <row r="1642">
          <cell r="B1642" t="str">
            <v>Nov 2018</v>
          </cell>
          <cell r="C1642" t="str">
            <v>LS</v>
          </cell>
          <cell r="D1642" t="str">
            <v>KUUM_451</v>
          </cell>
          <cell r="E1642">
            <v>5961</v>
          </cell>
          <cell r="G1642">
            <v>679604.41666666663</v>
          </cell>
          <cell r="K1642">
            <v>137520.27000000002</v>
          </cell>
          <cell r="N1642">
            <v>137520.27000000002</v>
          </cell>
          <cell r="O1642">
            <v>137520.27000000002</v>
          </cell>
          <cell r="Q1642">
            <v>-1959.4953461480029</v>
          </cell>
          <cell r="S1642">
            <v>3472.5520399167649</v>
          </cell>
          <cell r="V1642">
            <v>136359.56292444724</v>
          </cell>
          <cell r="Z1642">
            <v>23605.56</v>
          </cell>
          <cell r="AA1642">
            <v>113914.71000000002</v>
          </cell>
          <cell r="AF1642" t="str">
            <v>20180101KUUM_451</v>
          </cell>
        </row>
        <row r="1643">
          <cell r="B1643" t="str">
            <v>Nov 2018</v>
          </cell>
          <cell r="C1643" t="str">
            <v>LS</v>
          </cell>
          <cell r="D1643" t="str">
            <v>KUUM_451CU</v>
          </cell>
          <cell r="E1643">
            <v>0</v>
          </cell>
          <cell r="G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S1643">
            <v>0</v>
          </cell>
          <cell r="V1643">
            <v>0</v>
          </cell>
          <cell r="Z1643">
            <v>0</v>
          </cell>
          <cell r="AA1643">
            <v>0</v>
          </cell>
          <cell r="AF1643" t="str">
            <v>20180101KUUM_451CU</v>
          </cell>
        </row>
        <row r="1644">
          <cell r="B1644" t="str">
            <v>Nov 2018</v>
          </cell>
          <cell r="C1644" t="str">
            <v>LS</v>
          </cell>
          <cell r="D1644" t="str">
            <v>KUUM_452</v>
          </cell>
          <cell r="E1644">
            <v>891</v>
          </cell>
          <cell r="G1644">
            <v>328308</v>
          </cell>
          <cell r="K1644">
            <v>42848.19</v>
          </cell>
          <cell r="N1644">
            <v>42848.19</v>
          </cell>
          <cell r="O1644">
            <v>42848.19</v>
          </cell>
          <cell r="Q1644">
            <v>-946.60655864850582</v>
          </cell>
          <cell r="S1644">
            <v>1677.5444466838637</v>
          </cell>
          <cell r="V1644">
            <v>42287.467601476375</v>
          </cell>
          <cell r="Z1644">
            <v>8366.49</v>
          </cell>
          <cell r="AA1644">
            <v>34481.700000000004</v>
          </cell>
          <cell r="AF1644" t="str">
            <v>20180101KUUM_452</v>
          </cell>
        </row>
        <row r="1645">
          <cell r="B1645" t="str">
            <v>Nov 2018</v>
          </cell>
          <cell r="C1645" t="str">
            <v>LS</v>
          </cell>
          <cell r="D1645" t="str">
            <v>KUUM_452CU</v>
          </cell>
          <cell r="E1645">
            <v>0</v>
          </cell>
          <cell r="G1645">
            <v>0</v>
          </cell>
          <cell r="K1645">
            <v>0</v>
          </cell>
          <cell r="N1645">
            <v>0</v>
          </cell>
          <cell r="O1645">
            <v>0</v>
          </cell>
          <cell r="Q1645">
            <v>0</v>
          </cell>
          <cell r="S1645">
            <v>0</v>
          </cell>
          <cell r="V1645">
            <v>0</v>
          </cell>
          <cell r="Z1645">
            <v>0</v>
          </cell>
          <cell r="AA1645">
            <v>0</v>
          </cell>
          <cell r="AF1645" t="str">
            <v>20180101KUUM_452CU</v>
          </cell>
        </row>
        <row r="1646">
          <cell r="B1646" t="str">
            <v>Nov 2018</v>
          </cell>
          <cell r="C1646" t="str">
            <v>RLS</v>
          </cell>
          <cell r="D1646" t="str">
            <v>KUUM_454</v>
          </cell>
          <cell r="E1646">
            <v>155</v>
          </cell>
          <cell r="G1646">
            <v>7760.416666666667</v>
          </cell>
          <cell r="K1646">
            <v>3290.65</v>
          </cell>
          <cell r="N1646">
            <v>3290.65</v>
          </cell>
          <cell r="O1646">
            <v>3290.65</v>
          </cell>
          <cell r="Q1646">
            <v>-22.375517241467893</v>
          </cell>
          <cell r="S1646">
            <v>39.653142424551241</v>
          </cell>
          <cell r="V1646">
            <v>3277.3958622790915</v>
          </cell>
          <cell r="Z1646">
            <v>283.64999999999998</v>
          </cell>
          <cell r="AA1646">
            <v>3007</v>
          </cell>
          <cell r="AF1646" t="str">
            <v>20180101KUUM_454</v>
          </cell>
        </row>
        <row r="1647">
          <cell r="B1647" t="str">
            <v>Nov 2018</v>
          </cell>
          <cell r="C1647" t="str">
            <v>RLS</v>
          </cell>
          <cell r="D1647" t="str">
            <v>KUUM_454CU</v>
          </cell>
          <cell r="E1647">
            <v>0</v>
          </cell>
          <cell r="G1647">
            <v>0</v>
          </cell>
          <cell r="K1647">
            <v>0</v>
          </cell>
          <cell r="N1647">
            <v>0</v>
          </cell>
          <cell r="O1647">
            <v>0</v>
          </cell>
          <cell r="Q1647">
            <v>0</v>
          </cell>
          <cell r="S1647">
            <v>0</v>
          </cell>
          <cell r="V1647">
            <v>0</v>
          </cell>
          <cell r="Z1647">
            <v>0</v>
          </cell>
          <cell r="AA1647">
            <v>0</v>
          </cell>
          <cell r="AF1647" t="str">
            <v>20180101KUUM_454CU</v>
          </cell>
        </row>
        <row r="1648">
          <cell r="B1648" t="str">
            <v>Nov 2018</v>
          </cell>
          <cell r="C1648" t="str">
            <v>RLS</v>
          </cell>
          <cell r="D1648" t="str">
            <v>KUUM_455</v>
          </cell>
          <cell r="E1648">
            <v>962</v>
          </cell>
          <cell r="G1648">
            <v>113545.58333333333</v>
          </cell>
          <cell r="K1648">
            <v>26772.459999999995</v>
          </cell>
          <cell r="N1648">
            <v>26772.459999999995</v>
          </cell>
          <cell r="O1648">
            <v>26772.459999999995</v>
          </cell>
          <cell r="Q1648">
            <v>-327.38463238454068</v>
          </cell>
          <cell r="S1648">
            <v>580.18008323377205</v>
          </cell>
          <cell r="V1648">
            <v>26578.533711793705</v>
          </cell>
          <cell r="Z1648">
            <v>3809.52</v>
          </cell>
          <cell r="AA1648">
            <v>22962.939999999995</v>
          </cell>
          <cell r="AF1648" t="str">
            <v>20180101KUUM_455</v>
          </cell>
        </row>
        <row r="1649">
          <cell r="B1649" t="str">
            <v>Nov 2018</v>
          </cell>
          <cell r="C1649" t="str">
            <v>RLS</v>
          </cell>
          <cell r="D1649" t="str">
            <v>KUUM_456</v>
          </cell>
          <cell r="E1649">
            <v>107</v>
          </cell>
          <cell r="G1649">
            <v>7596.25</v>
          </cell>
          <cell r="K1649">
            <v>1437.01</v>
          </cell>
          <cell r="N1649">
            <v>1437.01</v>
          </cell>
          <cell r="O1649">
            <v>1437.01</v>
          </cell>
          <cell r="Q1649">
            <v>-21.902177440494022</v>
          </cell>
          <cell r="S1649">
            <v>38.814305478764766</v>
          </cell>
          <cell r="V1649">
            <v>1424.0362451119524</v>
          </cell>
          <cell r="Z1649">
            <v>191.53</v>
          </cell>
          <cell r="AA1649">
            <v>1245.48</v>
          </cell>
          <cell r="AF1649" t="str">
            <v>20180101KUUM_456</v>
          </cell>
        </row>
        <row r="1650">
          <cell r="B1650" t="str">
            <v>Nov 2018</v>
          </cell>
          <cell r="C1650" t="str">
            <v>RLS</v>
          </cell>
          <cell r="D1650" t="str">
            <v>KUUM_457</v>
          </cell>
          <cell r="E1650">
            <v>354</v>
          </cell>
          <cell r="G1650">
            <v>38352.75</v>
          </cell>
          <cell r="K1650">
            <v>5352.48</v>
          </cell>
          <cell r="N1650">
            <v>5352.48</v>
          </cell>
          <cell r="O1650">
            <v>5352.48</v>
          </cell>
          <cell r="Q1650">
            <v>-110.5820287419328</v>
          </cell>
          <cell r="S1650">
            <v>195.96976856352742</v>
          </cell>
          <cell r="V1650">
            <v>5286.9767348648911</v>
          </cell>
          <cell r="Z1650">
            <v>906.24</v>
          </cell>
          <cell r="AA1650">
            <v>4446.24</v>
          </cell>
          <cell r="AF1650" t="str">
            <v>20180101KUUM_457</v>
          </cell>
        </row>
        <row r="1651">
          <cell r="B1651" t="str">
            <v>Nov 2018</v>
          </cell>
          <cell r="C1651" t="str">
            <v>RLS</v>
          </cell>
          <cell r="D1651" t="str">
            <v>KUUM_458</v>
          </cell>
          <cell r="E1651">
            <v>1153</v>
          </cell>
          <cell r="G1651">
            <v>192451.33333333334</v>
          </cell>
          <cell r="K1651">
            <v>19647.12</v>
          </cell>
          <cell r="N1651">
            <v>19647.12</v>
          </cell>
          <cell r="O1651">
            <v>19647.12</v>
          </cell>
          <cell r="Q1651">
            <v>-554.89264457150944</v>
          </cell>
          <cell r="S1651">
            <v>983.36216446214701</v>
          </cell>
          <cell r="V1651">
            <v>19318.429339931597</v>
          </cell>
          <cell r="Z1651">
            <v>4542.82</v>
          </cell>
          <cell r="AA1651">
            <v>15104.3</v>
          </cell>
          <cell r="AF1651" t="str">
            <v>20180101KUUM_458</v>
          </cell>
        </row>
        <row r="1652">
          <cell r="B1652" t="str">
            <v>Nov 2018</v>
          </cell>
          <cell r="C1652" t="str">
            <v>RLS</v>
          </cell>
          <cell r="D1652" t="str">
            <v>KUUM_459</v>
          </cell>
          <cell r="E1652">
            <v>161</v>
          </cell>
          <cell r="G1652">
            <v>61366.5</v>
          </cell>
          <cell r="K1652">
            <v>8507.24</v>
          </cell>
          <cell r="N1652">
            <v>8507.24</v>
          </cell>
          <cell r="O1652">
            <v>8507.24</v>
          </cell>
          <cell r="Q1652">
            <v>-176.93730089216081</v>
          </cell>
          <cell r="S1652">
            <v>313.56236000166109</v>
          </cell>
          <cell r="V1652">
            <v>8402.4311891607867</v>
          </cell>
          <cell r="Z1652">
            <v>1511.79</v>
          </cell>
          <cell r="AA1652">
            <v>6995.45</v>
          </cell>
          <cell r="AF1652" t="str">
            <v>20180101KUUM_459</v>
          </cell>
        </row>
        <row r="1653">
          <cell r="B1653" t="str">
            <v>Nov 2018</v>
          </cell>
          <cell r="C1653" t="str">
            <v>RLS</v>
          </cell>
          <cell r="D1653" t="str">
            <v>KUUM_459CU</v>
          </cell>
          <cell r="E1653">
            <v>0</v>
          </cell>
          <cell r="G1653">
            <v>0</v>
          </cell>
          <cell r="K1653">
            <v>0</v>
          </cell>
          <cell r="N1653">
            <v>0</v>
          </cell>
          <cell r="O1653">
            <v>0</v>
          </cell>
          <cell r="Q1653">
            <v>0</v>
          </cell>
          <cell r="S1653">
            <v>0</v>
          </cell>
          <cell r="V1653">
            <v>0</v>
          </cell>
          <cell r="Z1653">
            <v>0</v>
          </cell>
          <cell r="AA1653">
            <v>0</v>
          </cell>
          <cell r="AF1653" t="str">
            <v>20180101KUUM_459CU</v>
          </cell>
        </row>
        <row r="1654">
          <cell r="B1654" t="str">
            <v>Nov 2018</v>
          </cell>
          <cell r="C1654" t="str">
            <v>RLS</v>
          </cell>
          <cell r="D1654" t="str">
            <v>KUUM_460</v>
          </cell>
          <cell r="E1654">
            <v>20</v>
          </cell>
          <cell r="G1654">
            <v>997.41666666666663</v>
          </cell>
          <cell r="K1654">
            <v>631.40000000000009</v>
          </cell>
          <cell r="N1654">
            <v>631.40000000000009</v>
          </cell>
          <cell r="O1654">
            <v>631.40000000000009</v>
          </cell>
          <cell r="Q1654">
            <v>-2.8758396334295755</v>
          </cell>
          <cell r="S1654">
            <v>5.0964667025981614</v>
          </cell>
          <cell r="V1654">
            <v>629.69649638248006</v>
          </cell>
          <cell r="Z1654">
            <v>36.6</v>
          </cell>
          <cell r="AA1654">
            <v>594.80000000000007</v>
          </cell>
          <cell r="AF1654" t="str">
            <v>20180101KUUM_460</v>
          </cell>
        </row>
        <row r="1655">
          <cell r="B1655" t="str">
            <v>Nov 2018</v>
          </cell>
          <cell r="C1655" t="str">
            <v>RLS</v>
          </cell>
          <cell r="D1655" t="str">
            <v>KUUM_461</v>
          </cell>
          <cell r="E1655">
            <v>6812</v>
          </cell>
          <cell r="G1655">
            <v>137087.25</v>
          </cell>
          <cell r="K1655">
            <v>61512.359999999993</v>
          </cell>
          <cell r="N1655">
            <v>61512.359999999993</v>
          </cell>
          <cell r="O1655">
            <v>61512.359999999993</v>
          </cell>
          <cell r="Q1655">
            <v>-395.26204039221511</v>
          </cell>
          <cell r="S1655">
            <v>700.47015287066574</v>
          </cell>
          <cell r="V1655">
            <v>61278.226528908795</v>
          </cell>
          <cell r="Z1655">
            <v>3474.12</v>
          </cell>
          <cell r="AA1655">
            <v>58038.239999999991</v>
          </cell>
          <cell r="AF1655" t="str">
            <v>20180101KUUM_461</v>
          </cell>
        </row>
        <row r="1656">
          <cell r="B1656" t="str">
            <v>Nov 2018</v>
          </cell>
          <cell r="C1656" t="str">
            <v>LS</v>
          </cell>
          <cell r="D1656" t="str">
            <v>KUUM_462</v>
          </cell>
          <cell r="E1656">
            <v>8889</v>
          </cell>
          <cell r="G1656">
            <v>244430.33333333334</v>
          </cell>
          <cell r="K1656">
            <v>89778.900000000009</v>
          </cell>
          <cell r="N1656">
            <v>89778.900000000009</v>
          </cell>
          <cell r="O1656">
            <v>89778.900000000009</v>
          </cell>
          <cell r="Q1656">
            <v>-704.76307816432688</v>
          </cell>
          <cell r="S1656">
            <v>1248.9575285537335</v>
          </cell>
          <cell r="V1656">
            <v>89361.433588037471</v>
          </cell>
          <cell r="Z1656">
            <v>6400.08</v>
          </cell>
          <cell r="AA1656">
            <v>83378.820000000007</v>
          </cell>
          <cell r="AF1656" t="str">
            <v>20180101KUUM_462</v>
          </cell>
        </row>
        <row r="1657">
          <cell r="B1657" t="str">
            <v>Nov 2018</v>
          </cell>
          <cell r="C1657" t="str">
            <v>LS</v>
          </cell>
          <cell r="D1657" t="str">
            <v>KUUM_463</v>
          </cell>
          <cell r="E1657">
            <v>21310</v>
          </cell>
          <cell r="G1657">
            <v>824778.41666666663</v>
          </cell>
          <cell r="K1657">
            <v>223541.9</v>
          </cell>
          <cell r="N1657">
            <v>223541.9</v>
          </cell>
          <cell r="O1657">
            <v>223541.9</v>
          </cell>
          <cell r="Q1657">
            <v>-2378.0738168073781</v>
          </cell>
          <cell r="S1657">
            <v>4214.3427897702059</v>
          </cell>
          <cell r="V1657">
            <v>222133.24796580084</v>
          </cell>
          <cell r="Z1657">
            <v>21736.2</v>
          </cell>
          <cell r="AA1657">
            <v>201805.69999999998</v>
          </cell>
          <cell r="AF1657" t="str">
            <v>20180101KUUM_463</v>
          </cell>
        </row>
        <row r="1658">
          <cell r="B1658" t="str">
            <v>Nov 2018</v>
          </cell>
          <cell r="C1658" t="str">
            <v>LS</v>
          </cell>
          <cell r="D1658" t="str">
            <v>KUUM_463CU</v>
          </cell>
          <cell r="E1658">
            <v>0</v>
          </cell>
          <cell r="G1658">
            <v>0</v>
          </cell>
          <cell r="K1658">
            <v>0</v>
          </cell>
          <cell r="N1658">
            <v>0</v>
          </cell>
          <cell r="O1658">
            <v>0</v>
          </cell>
          <cell r="Q1658">
            <v>0</v>
          </cell>
          <cell r="S1658">
            <v>0</v>
          </cell>
          <cell r="V1658">
            <v>0</v>
          </cell>
          <cell r="Z1658">
            <v>0</v>
          </cell>
          <cell r="AA1658">
            <v>0</v>
          </cell>
          <cell r="AF1658" t="str">
            <v>20180101KUUM_463CU</v>
          </cell>
        </row>
        <row r="1659">
          <cell r="B1659" t="str">
            <v>Nov 2018</v>
          </cell>
          <cell r="C1659" t="str">
            <v>LS</v>
          </cell>
          <cell r="D1659" t="str">
            <v>KUUM_464</v>
          </cell>
          <cell r="E1659">
            <v>7852</v>
          </cell>
          <cell r="G1659">
            <v>628295.5</v>
          </cell>
          <cell r="K1659">
            <v>127830.56000000001</v>
          </cell>
          <cell r="N1659">
            <v>127830.56000000001</v>
          </cell>
          <cell r="O1659">
            <v>127830.56000000001</v>
          </cell>
          <cell r="Q1659">
            <v>-1811.5569558747952</v>
          </cell>
          <cell r="S1659">
            <v>3210.3805783028793</v>
          </cell>
          <cell r="V1659">
            <v>126757.48423047383</v>
          </cell>
          <cell r="Z1659">
            <v>16489.2</v>
          </cell>
          <cell r="AA1659">
            <v>111341.36000000002</v>
          </cell>
          <cell r="AF1659" t="str">
            <v>20180101KUUM_464</v>
          </cell>
        </row>
        <row r="1660">
          <cell r="B1660" t="str">
            <v>Nov 2018</v>
          </cell>
          <cell r="C1660" t="str">
            <v>LS</v>
          </cell>
          <cell r="D1660" t="str">
            <v>KUUM_464CU</v>
          </cell>
          <cell r="E1660">
            <v>0</v>
          </cell>
          <cell r="G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S1660">
            <v>0</v>
          </cell>
          <cell r="V1660">
            <v>0</v>
          </cell>
          <cell r="Z1660">
            <v>0</v>
          </cell>
          <cell r="AA1660">
            <v>0</v>
          </cell>
          <cell r="AF1660" t="str">
            <v>20180101KUUM_464CU</v>
          </cell>
        </row>
        <row r="1661">
          <cell r="B1661" t="str">
            <v>Nov 2018</v>
          </cell>
          <cell r="C1661" t="str">
            <v>LS</v>
          </cell>
          <cell r="D1661" t="str">
            <v>KUUM_465</v>
          </cell>
          <cell r="E1661">
            <v>2791</v>
          </cell>
          <cell r="G1661">
            <v>433809</v>
          </cell>
          <cell r="K1661">
            <v>71868.25</v>
          </cell>
          <cell r="N1661">
            <v>71868.25</v>
          </cell>
          <cell r="O1661">
            <v>71868.25</v>
          </cell>
          <cell r="Q1661">
            <v>-1250.7963394152737</v>
          </cell>
          <cell r="S1661">
            <v>2216.6193905463169</v>
          </cell>
          <cell r="V1661">
            <v>71127.340783711828</v>
          </cell>
          <cell r="Z1661">
            <v>11415.19</v>
          </cell>
          <cell r="AA1661">
            <v>60453.06</v>
          </cell>
          <cell r="AF1661" t="str">
            <v>20180101KUUM_465</v>
          </cell>
        </row>
        <row r="1662">
          <cell r="B1662" t="str">
            <v>Nov 2018</v>
          </cell>
          <cell r="C1662" t="str">
            <v>LS</v>
          </cell>
          <cell r="D1662" t="str">
            <v>KUUM_465CU</v>
          </cell>
          <cell r="E1662">
            <v>0</v>
          </cell>
          <cell r="G1662">
            <v>0</v>
          </cell>
          <cell r="K1662">
            <v>0</v>
          </cell>
          <cell r="N1662">
            <v>0</v>
          </cell>
          <cell r="O1662">
            <v>0</v>
          </cell>
          <cell r="Q1662">
            <v>0</v>
          </cell>
          <cell r="S1662">
            <v>0</v>
          </cell>
          <cell r="V1662">
            <v>0</v>
          </cell>
          <cell r="Z1662">
            <v>0</v>
          </cell>
          <cell r="AA1662">
            <v>0</v>
          </cell>
          <cell r="AF1662" t="str">
            <v>20180101KUUM_465CU</v>
          </cell>
        </row>
        <row r="1663">
          <cell r="B1663" t="str">
            <v>Nov 2018</v>
          </cell>
          <cell r="C1663" t="str">
            <v>RLS</v>
          </cell>
          <cell r="D1663" t="str">
            <v>KUUM_466</v>
          </cell>
          <cell r="E1663">
            <v>853</v>
          </cell>
          <cell r="G1663">
            <v>16927.166666666668</v>
          </cell>
          <cell r="K1663">
            <v>9698.6099999999988</v>
          </cell>
          <cell r="N1663">
            <v>9698.6099999999988</v>
          </cell>
          <cell r="O1663">
            <v>9698.6099999999988</v>
          </cell>
          <cell r="Q1663">
            <v>-48.805898686608408</v>
          </cell>
          <cell r="S1663">
            <v>86.492179416154599</v>
          </cell>
          <cell r="V1663">
            <v>9669.6998257321084</v>
          </cell>
          <cell r="Z1663">
            <v>435.03</v>
          </cell>
          <cell r="AA1663">
            <v>9263.5799999999981</v>
          </cell>
          <cell r="AF1663" t="str">
            <v>20180101KUUM_466</v>
          </cell>
        </row>
        <row r="1664">
          <cell r="B1664" t="str">
            <v>Nov 2018</v>
          </cell>
          <cell r="C1664" t="str">
            <v>LS</v>
          </cell>
          <cell r="D1664" t="str">
            <v>KUUM_467</v>
          </cell>
          <cell r="E1664">
            <v>1584</v>
          </cell>
          <cell r="G1664">
            <v>43102.166666666664</v>
          </cell>
          <cell r="K1664">
            <v>20338.559999999998</v>
          </cell>
          <cell r="N1664">
            <v>20338.559999999998</v>
          </cell>
          <cell r="O1664">
            <v>20338.559999999998</v>
          </cell>
          <cell r="Q1664">
            <v>-124.27596543071648</v>
          </cell>
          <cell r="S1664">
            <v>220.23770463013088</v>
          </cell>
          <cell r="V1664">
            <v>20264.945131416538</v>
          </cell>
          <cell r="Z1664">
            <v>1140.48</v>
          </cell>
          <cell r="AA1664">
            <v>19198.079999999998</v>
          </cell>
          <cell r="AF1664" t="str">
            <v>20180101KUUM_467</v>
          </cell>
        </row>
        <row r="1665">
          <cell r="B1665" t="str">
            <v>Nov 2018</v>
          </cell>
          <cell r="C1665" t="str">
            <v>LS</v>
          </cell>
          <cell r="D1665" t="str">
            <v>KUUM_468</v>
          </cell>
          <cell r="E1665">
            <v>4402</v>
          </cell>
          <cell r="G1665">
            <v>170836.91666666666</v>
          </cell>
          <cell r="K1665">
            <v>57534.140000000007</v>
          </cell>
          <cell r="N1665">
            <v>57534.140000000007</v>
          </cell>
          <cell r="O1665">
            <v>57534.140000000007</v>
          </cell>
          <cell r="Q1665">
            <v>-492.57205360805972</v>
          </cell>
          <cell r="S1665">
            <v>872.91969992434144</v>
          </cell>
          <cell r="V1665">
            <v>57242.36494221977</v>
          </cell>
          <cell r="Z1665">
            <v>4490.04</v>
          </cell>
          <cell r="AA1665">
            <v>53044.100000000006</v>
          </cell>
          <cell r="AF1665" t="str">
            <v>20180101KUUM_468</v>
          </cell>
        </row>
        <row r="1666">
          <cell r="B1666" t="str">
            <v>Nov 2018</v>
          </cell>
          <cell r="C1666" t="str">
            <v>LS</v>
          </cell>
          <cell r="D1666" t="str">
            <v>KUUM_468CU</v>
          </cell>
          <cell r="E1666">
            <v>0</v>
          </cell>
          <cell r="G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S1666">
            <v>0</v>
          </cell>
          <cell r="V1666">
            <v>0</v>
          </cell>
          <cell r="Z1666">
            <v>0</v>
          </cell>
          <cell r="AA1666">
            <v>0</v>
          </cell>
          <cell r="AF1666" t="str">
            <v>20180101KUUM_468CU</v>
          </cell>
        </row>
        <row r="1667">
          <cell r="B1667" t="str">
            <v>Nov 2018</v>
          </cell>
          <cell r="C1667" t="str">
            <v>RLS</v>
          </cell>
          <cell r="D1667" t="str">
            <v>KUUM_469</v>
          </cell>
          <cell r="E1667">
            <v>281</v>
          </cell>
          <cell r="G1667">
            <v>32414.166666666668</v>
          </cell>
          <cell r="K1667">
            <v>10472.870000000001</v>
          </cell>
          <cell r="N1667">
            <v>10472.870000000001</v>
          </cell>
          <cell r="O1667">
            <v>10472.870000000001</v>
          </cell>
          <cell r="Q1667">
            <v>-93.459381921221663</v>
          </cell>
          <cell r="S1667">
            <v>165.62558720942494</v>
          </cell>
          <cell r="V1667">
            <v>10417.509334772598</v>
          </cell>
          <cell r="Z1667">
            <v>1112.76</v>
          </cell>
          <cell r="AA1667">
            <v>9360.11</v>
          </cell>
          <cell r="AF1667" t="str">
            <v>20180101KUUM_469</v>
          </cell>
        </row>
        <row r="1668">
          <cell r="B1668" t="str">
            <v>Nov 2018</v>
          </cell>
          <cell r="C1668" t="str">
            <v>RLS</v>
          </cell>
          <cell r="D1668" t="str">
            <v>KUUM_470</v>
          </cell>
          <cell r="E1668">
            <v>42</v>
          </cell>
          <cell r="G1668">
            <v>15095.083333333334</v>
          </cell>
          <cell r="K1668">
            <v>2606.1</v>
          </cell>
          <cell r="N1668">
            <v>2606.1</v>
          </cell>
          <cell r="O1668">
            <v>2606.1</v>
          </cell>
          <cell r="Q1668">
            <v>-43.523474562542127</v>
          </cell>
          <cell r="S1668">
            <v>77.130844262288718</v>
          </cell>
          <cell r="V1668">
            <v>2580.3188696815773</v>
          </cell>
          <cell r="Z1668">
            <v>394.38</v>
          </cell>
          <cell r="AA1668">
            <v>2211.7199999999998</v>
          </cell>
          <cell r="AF1668" t="str">
            <v>20180101KUUM_470</v>
          </cell>
        </row>
        <row r="1669">
          <cell r="B1669" t="str">
            <v>Nov 2018</v>
          </cell>
          <cell r="C1669" t="str">
            <v>RLS</v>
          </cell>
          <cell r="D1669" t="str">
            <v>KUUM_471</v>
          </cell>
          <cell r="E1669">
            <v>3425</v>
          </cell>
          <cell r="G1669">
            <v>70230.166666666672</v>
          </cell>
          <cell r="K1669">
            <v>42298.750000000007</v>
          </cell>
          <cell r="N1669">
            <v>42298.750000000007</v>
          </cell>
          <cell r="O1669">
            <v>42298.750000000007</v>
          </cell>
          <cell r="Q1669">
            <v>-202.49380576057951</v>
          </cell>
          <cell r="S1669">
            <v>358.85274218523125</v>
          </cell>
          <cell r="V1669">
            <v>42178.802793407274</v>
          </cell>
          <cell r="Z1669">
            <v>1746.75</v>
          </cell>
          <cell r="AA1669">
            <v>40552.000000000007</v>
          </cell>
          <cell r="AF1669" t="str">
            <v>20180101KUUM_471</v>
          </cell>
        </row>
        <row r="1670">
          <cell r="B1670" t="str">
            <v>Nov 2018</v>
          </cell>
          <cell r="C1670" t="str">
            <v>LS</v>
          </cell>
          <cell r="D1670" t="str">
            <v>KUUM_472</v>
          </cell>
          <cell r="E1670">
            <v>9354</v>
          </cell>
          <cell r="G1670">
            <v>254592.91666666666</v>
          </cell>
          <cell r="K1670">
            <v>128804.58</v>
          </cell>
          <cell r="N1670">
            <v>128804.58</v>
          </cell>
          <cell r="O1670">
            <v>128804.58</v>
          </cell>
          <cell r="Q1670">
            <v>-734.06473403669463</v>
          </cell>
          <cell r="S1670">
            <v>1300.8849419423664</v>
          </cell>
          <cell r="V1670">
            <v>128369.75675207288</v>
          </cell>
          <cell r="Z1670">
            <v>6734.88</v>
          </cell>
          <cell r="AA1670">
            <v>122069.7</v>
          </cell>
          <cell r="AF1670" t="str">
            <v>20180101KUUM_472</v>
          </cell>
        </row>
        <row r="1671">
          <cell r="B1671" t="str">
            <v>Nov 2018</v>
          </cell>
          <cell r="C1671" t="str">
            <v>LS</v>
          </cell>
          <cell r="D1671" t="str">
            <v>KUUM_473</v>
          </cell>
          <cell r="E1671">
            <v>3399</v>
          </cell>
          <cell r="G1671">
            <v>131102.91666666666</v>
          </cell>
          <cell r="K1671">
            <v>48809.639999999992</v>
          </cell>
          <cell r="N1671">
            <v>48809.639999999992</v>
          </cell>
          <cell r="O1671">
            <v>48809.639999999992</v>
          </cell>
          <cell r="Q1671">
            <v>-378.00748313965897</v>
          </cell>
          <cell r="S1671">
            <v>669.8922042661892</v>
          </cell>
          <cell r="V1671">
            <v>48585.727265961294</v>
          </cell>
          <cell r="Z1671">
            <v>3466.98</v>
          </cell>
          <cell r="AA1671">
            <v>45342.659999999989</v>
          </cell>
          <cell r="AF1671" t="str">
            <v>20180101KUUM_473</v>
          </cell>
        </row>
        <row r="1672">
          <cell r="B1672" t="str">
            <v>Nov 2018</v>
          </cell>
          <cell r="C1672" t="str">
            <v>LS</v>
          </cell>
          <cell r="D1672" t="str">
            <v>KUUM_474</v>
          </cell>
          <cell r="E1672">
            <v>5732</v>
          </cell>
          <cell r="G1672">
            <v>449541.66666666669</v>
          </cell>
          <cell r="K1672">
            <v>117104.76</v>
          </cell>
          <cell r="N1672">
            <v>117104.76</v>
          </cell>
          <cell r="O1672">
            <v>117104.76</v>
          </cell>
          <cell r="Q1672">
            <v>-1296.158150433273</v>
          </cell>
          <cell r="S1672">
            <v>2297.0080731193739</v>
          </cell>
          <cell r="V1672">
            <v>116336.98071478721</v>
          </cell>
          <cell r="Z1672">
            <v>12037.2</v>
          </cell>
          <cell r="AA1672">
            <v>105067.56</v>
          </cell>
          <cell r="AF1672" t="str">
            <v>20180101KUUM_474</v>
          </cell>
        </row>
        <row r="1673">
          <cell r="B1673" t="str">
            <v>Nov 2018</v>
          </cell>
          <cell r="C1673" t="str">
            <v>LS</v>
          </cell>
          <cell r="D1673" t="str">
            <v>KUUM_475</v>
          </cell>
          <cell r="E1673">
            <v>568</v>
          </cell>
          <cell r="G1673">
            <v>86411.083333333328</v>
          </cell>
          <cell r="K1673">
            <v>16205.04</v>
          </cell>
          <cell r="N1673">
            <v>16205.04</v>
          </cell>
          <cell r="O1673">
            <v>16205.04</v>
          </cell>
          <cell r="Q1673">
            <v>-249.14805068184725</v>
          </cell>
          <cell r="S1673">
            <v>441.53183284528529</v>
          </cell>
          <cell r="V1673">
            <v>16057.45715125525</v>
          </cell>
          <cell r="Z1673">
            <v>2323.12</v>
          </cell>
          <cell r="AA1673">
            <v>13881.920000000002</v>
          </cell>
          <cell r="AF1673" t="str">
            <v>20180101KUUM_475</v>
          </cell>
        </row>
        <row r="1674">
          <cell r="B1674" t="str">
            <v>Nov 2018</v>
          </cell>
          <cell r="C1674" t="str">
            <v>LS</v>
          </cell>
          <cell r="D1674" t="str">
            <v>KUUM_475CU</v>
          </cell>
          <cell r="E1674">
            <v>0</v>
          </cell>
          <cell r="G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S1674">
            <v>0</v>
          </cell>
          <cell r="V1674">
            <v>0</v>
          </cell>
          <cell r="Z1674">
            <v>0</v>
          </cell>
          <cell r="AA1674">
            <v>0</v>
          </cell>
          <cell r="AF1674" t="str">
            <v>20180101KUUM_475CU</v>
          </cell>
        </row>
        <row r="1675">
          <cell r="B1675" t="str">
            <v>Nov 2018</v>
          </cell>
          <cell r="C1675" t="str">
            <v>LS</v>
          </cell>
          <cell r="D1675" t="str">
            <v>KUUM_476</v>
          </cell>
          <cell r="E1675">
            <v>4912</v>
          </cell>
          <cell r="G1675">
            <v>135662.83333333334</v>
          </cell>
          <cell r="K1675">
            <v>96275.199999999997</v>
          </cell>
          <cell r="N1675">
            <v>96275.199999999997</v>
          </cell>
          <cell r="O1675">
            <v>96275.199999999997</v>
          </cell>
          <cell r="Q1675">
            <v>-391.15503672823223</v>
          </cell>
          <cell r="S1675">
            <v>693.1918584979104</v>
          </cell>
          <cell r="V1675">
            <v>96043.499312544387</v>
          </cell>
          <cell r="Z1675">
            <v>3536.64</v>
          </cell>
          <cell r="AA1675">
            <v>92738.559999999998</v>
          </cell>
          <cell r="AF1675" t="str">
            <v>20180101KUUM_476</v>
          </cell>
        </row>
        <row r="1676">
          <cell r="B1676" t="str">
            <v>Nov 2018</v>
          </cell>
          <cell r="C1676" t="str">
            <v>LS</v>
          </cell>
          <cell r="D1676" t="str">
            <v>KUUM_477</v>
          </cell>
          <cell r="E1676">
            <v>1092</v>
          </cell>
          <cell r="G1676">
            <v>42074.333333333336</v>
          </cell>
          <cell r="K1676">
            <v>26306.280000000002</v>
          </cell>
          <cell r="N1676">
            <v>26306.280000000002</v>
          </cell>
          <cell r="O1676">
            <v>26306.280000000002</v>
          </cell>
          <cell r="Q1676">
            <v>-121.31242578340091</v>
          </cell>
          <cell r="S1676">
            <v>214.98581889950631</v>
          </cell>
          <cell r="V1676">
            <v>26234.420584137613</v>
          </cell>
          <cell r="Z1676">
            <v>1113.8399999999999</v>
          </cell>
          <cell r="AA1676">
            <v>25192.440000000002</v>
          </cell>
          <cell r="AF1676" t="str">
            <v>20180101KUUM_477</v>
          </cell>
        </row>
        <row r="1677">
          <cell r="B1677" t="str">
            <v>Nov 2018</v>
          </cell>
          <cell r="C1677" t="str">
            <v>LS</v>
          </cell>
          <cell r="D1677" t="str">
            <v>KUUM_478</v>
          </cell>
          <cell r="E1677">
            <v>1509</v>
          </cell>
          <cell r="G1677">
            <v>118179.08333333333</v>
          </cell>
          <cell r="K1677">
            <v>46854.450000000004</v>
          </cell>
          <cell r="N1677">
            <v>46854.450000000004</v>
          </cell>
          <cell r="O1677">
            <v>46854.450000000004</v>
          </cell>
          <cell r="Q1677">
            <v>-340.7443479245149</v>
          </cell>
          <cell r="S1677">
            <v>603.85572377165022</v>
          </cell>
          <cell r="V1677">
            <v>46652.610084244101</v>
          </cell>
          <cell r="Z1677">
            <v>3168.9</v>
          </cell>
          <cell r="AA1677">
            <v>43685.55</v>
          </cell>
          <cell r="AF1677" t="str">
            <v>20180101KUUM_478</v>
          </cell>
        </row>
        <row r="1678">
          <cell r="B1678" t="str">
            <v>Nov 2018</v>
          </cell>
          <cell r="C1678" t="str">
            <v>LS</v>
          </cell>
          <cell r="D1678" t="str">
            <v>KUUM_478CU</v>
          </cell>
          <cell r="E1678">
            <v>0</v>
          </cell>
          <cell r="G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S1678">
            <v>0</v>
          </cell>
          <cell r="V1678">
            <v>0</v>
          </cell>
          <cell r="Z1678">
            <v>0</v>
          </cell>
          <cell r="AA1678">
            <v>0</v>
          </cell>
          <cell r="AF1678" t="str">
            <v>20180101KUUM_478CU</v>
          </cell>
        </row>
        <row r="1679">
          <cell r="B1679" t="str">
            <v>Nov 2018</v>
          </cell>
          <cell r="C1679" t="str">
            <v>LS</v>
          </cell>
          <cell r="D1679" t="str">
            <v>KUUM_479</v>
          </cell>
          <cell r="E1679">
            <v>944</v>
          </cell>
          <cell r="G1679">
            <v>146738.5</v>
          </cell>
          <cell r="K1679">
            <v>36117.439999999995</v>
          </cell>
          <cell r="N1679">
            <v>36117.439999999995</v>
          </cell>
          <cell r="O1679">
            <v>36117.439999999995</v>
          </cell>
          <cell r="Q1679">
            <v>-423.08937493525514</v>
          </cell>
          <cell r="S1679">
            <v>749.78482336622972</v>
          </cell>
          <cell r="V1679">
            <v>35866.823007189101</v>
          </cell>
          <cell r="Z1679">
            <v>3860.96</v>
          </cell>
          <cell r="AA1679">
            <v>32256.479999999996</v>
          </cell>
          <cell r="AF1679" t="str">
            <v>20180101KUUM_479</v>
          </cell>
        </row>
        <row r="1680">
          <cell r="B1680" t="str">
            <v>Nov 2018</v>
          </cell>
          <cell r="C1680" t="str">
            <v>LS</v>
          </cell>
          <cell r="D1680" t="str">
            <v>KUUM_479CU</v>
          </cell>
          <cell r="E1680">
            <v>0</v>
          </cell>
          <cell r="G1680">
            <v>0</v>
          </cell>
          <cell r="K1680">
            <v>0</v>
          </cell>
          <cell r="N1680">
            <v>0</v>
          </cell>
          <cell r="O1680">
            <v>0</v>
          </cell>
          <cell r="Q1680">
            <v>0</v>
          </cell>
          <cell r="S1680">
            <v>0</v>
          </cell>
          <cell r="V1680">
            <v>0</v>
          </cell>
          <cell r="Z1680">
            <v>0</v>
          </cell>
          <cell r="AA1680">
            <v>0</v>
          </cell>
          <cell r="AF1680" t="str">
            <v>20180101KUUM_479CU</v>
          </cell>
        </row>
        <row r="1681">
          <cell r="B1681" t="str">
            <v>Nov 2018</v>
          </cell>
          <cell r="C1681" t="str">
            <v>LS</v>
          </cell>
          <cell r="D1681" t="str">
            <v>KUUM_484CU</v>
          </cell>
          <cell r="E1681">
            <v>0</v>
          </cell>
          <cell r="G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S1681">
            <v>0</v>
          </cell>
          <cell r="V1681">
            <v>0</v>
          </cell>
          <cell r="Z1681">
            <v>0</v>
          </cell>
          <cell r="AA1681">
            <v>0</v>
          </cell>
          <cell r="AF1681" t="str">
            <v>20180101KUUM_484CU</v>
          </cell>
        </row>
        <row r="1682">
          <cell r="B1682" t="str">
            <v>Nov 2018</v>
          </cell>
          <cell r="C1682" t="str">
            <v>LS</v>
          </cell>
          <cell r="D1682" t="str">
            <v>KUUM_485CU</v>
          </cell>
          <cell r="E1682">
            <v>0</v>
          </cell>
          <cell r="G1682">
            <v>0</v>
          </cell>
          <cell r="K1682">
            <v>0</v>
          </cell>
          <cell r="N1682">
            <v>0</v>
          </cell>
          <cell r="O1682">
            <v>0</v>
          </cell>
          <cell r="Q1682">
            <v>0</v>
          </cell>
          <cell r="S1682">
            <v>0</v>
          </cell>
          <cell r="V1682">
            <v>0</v>
          </cell>
          <cell r="Z1682">
            <v>0</v>
          </cell>
          <cell r="AA1682">
            <v>0</v>
          </cell>
          <cell r="AF1682" t="str">
            <v>20180101KUUM_485CU</v>
          </cell>
        </row>
        <row r="1683">
          <cell r="B1683" t="str">
            <v>Nov 2018</v>
          </cell>
          <cell r="C1683" t="str">
            <v>LS</v>
          </cell>
          <cell r="D1683" t="str">
            <v>KUUM_486CU</v>
          </cell>
          <cell r="E1683">
            <v>0</v>
          </cell>
          <cell r="G1683">
            <v>0</v>
          </cell>
          <cell r="K1683">
            <v>0</v>
          </cell>
          <cell r="N1683">
            <v>0</v>
          </cell>
          <cell r="O1683">
            <v>0</v>
          </cell>
          <cell r="Q1683">
            <v>0</v>
          </cell>
          <cell r="S1683">
            <v>0</v>
          </cell>
          <cell r="V1683">
            <v>0</v>
          </cell>
          <cell r="Z1683">
            <v>0</v>
          </cell>
          <cell r="AA1683">
            <v>0</v>
          </cell>
          <cell r="AF1683" t="str">
            <v>20180101KUUM_486CU</v>
          </cell>
        </row>
        <row r="1684">
          <cell r="B1684" t="str">
            <v>Nov 2018</v>
          </cell>
          <cell r="C1684" t="str">
            <v>LS</v>
          </cell>
          <cell r="D1684" t="str">
            <v>KUUM_487</v>
          </cell>
          <cell r="E1684">
            <v>11268</v>
          </cell>
          <cell r="G1684">
            <v>434516.83333333331</v>
          </cell>
          <cell r="K1684">
            <v>116398.43999999999</v>
          </cell>
          <cell r="N1684">
            <v>116398.43999999999</v>
          </cell>
          <cell r="O1684">
            <v>116398.43999999999</v>
          </cell>
          <cell r="Q1684">
            <v>-1252.8372268617061</v>
          </cell>
          <cell r="S1684">
            <v>2220.2361829409924</v>
          </cell>
          <cell r="V1684">
            <v>115656.32186402536</v>
          </cell>
          <cell r="Z1684">
            <v>11493.36</v>
          </cell>
          <cell r="AA1684">
            <v>104905.07999999999</v>
          </cell>
          <cell r="AF1684" t="str">
            <v>20180101KUUM_487</v>
          </cell>
        </row>
        <row r="1685">
          <cell r="B1685" t="str">
            <v>Nov 2018</v>
          </cell>
          <cell r="C1685" t="str">
            <v>LS</v>
          </cell>
          <cell r="D1685" t="str">
            <v>KUUM_487CU</v>
          </cell>
          <cell r="E1685">
            <v>0</v>
          </cell>
          <cell r="G1685">
            <v>0</v>
          </cell>
          <cell r="K1685">
            <v>0</v>
          </cell>
          <cell r="N1685">
            <v>0</v>
          </cell>
          <cell r="O1685">
            <v>0</v>
          </cell>
          <cell r="Q1685">
            <v>0</v>
          </cell>
          <cell r="S1685">
            <v>0</v>
          </cell>
          <cell r="V1685">
            <v>0</v>
          </cell>
          <cell r="Z1685">
            <v>0</v>
          </cell>
          <cell r="AA1685">
            <v>0</v>
          </cell>
          <cell r="AF1685" t="str">
            <v>20180101KUUM_487CU</v>
          </cell>
        </row>
        <row r="1686">
          <cell r="B1686" t="str">
            <v>Nov 2018</v>
          </cell>
          <cell r="C1686" t="str">
            <v>LS</v>
          </cell>
          <cell r="D1686" t="str">
            <v>KUUM_488</v>
          </cell>
          <cell r="E1686">
            <v>6752</v>
          </cell>
          <cell r="G1686">
            <v>540829.16666666663</v>
          </cell>
          <cell r="K1686">
            <v>105466.23999999999</v>
          </cell>
          <cell r="N1686">
            <v>105466.23999999999</v>
          </cell>
          <cell r="O1686">
            <v>105466.23999999999</v>
          </cell>
          <cell r="Q1686">
            <v>-1559.3663153961295</v>
          </cell>
          <cell r="S1686">
            <v>2763.456769698967</v>
          </cell>
          <cell r="V1686">
            <v>104542.54935729598</v>
          </cell>
          <cell r="Z1686">
            <v>14179.2</v>
          </cell>
          <cell r="AA1686">
            <v>91287.039999999994</v>
          </cell>
          <cell r="AF1686" t="str">
            <v>20180101KUUM_488</v>
          </cell>
        </row>
        <row r="1687">
          <cell r="B1687" t="str">
            <v>Nov 2018</v>
          </cell>
          <cell r="C1687" t="str">
            <v>LS</v>
          </cell>
          <cell r="D1687" t="str">
            <v>KUUM_488CU</v>
          </cell>
          <cell r="E1687">
            <v>0</v>
          </cell>
          <cell r="G1687">
            <v>0</v>
          </cell>
          <cell r="K1687">
            <v>0</v>
          </cell>
          <cell r="N1687">
            <v>0</v>
          </cell>
          <cell r="O1687">
            <v>0</v>
          </cell>
          <cell r="Q1687">
            <v>0</v>
          </cell>
          <cell r="S1687">
            <v>0</v>
          </cell>
          <cell r="V1687">
            <v>0</v>
          </cell>
          <cell r="Z1687">
            <v>0</v>
          </cell>
          <cell r="AA1687">
            <v>0</v>
          </cell>
          <cell r="AF1687" t="str">
            <v>20180101KUUM_488CU</v>
          </cell>
        </row>
        <row r="1688">
          <cell r="B1688" t="str">
            <v>Nov 2018</v>
          </cell>
          <cell r="C1688" t="str">
            <v>LS</v>
          </cell>
          <cell r="D1688" t="str">
            <v>KUUM_489</v>
          </cell>
          <cell r="E1688">
            <v>8724</v>
          </cell>
          <cell r="G1688">
            <v>1360826.1666666667</v>
          </cell>
          <cell r="K1688">
            <v>192713.16</v>
          </cell>
          <cell r="N1688">
            <v>192713.16</v>
          </cell>
          <cell r="O1688">
            <v>192713.16</v>
          </cell>
          <cell r="Q1688">
            <v>-3923.6539302946358</v>
          </cell>
          <cell r="S1688">
            <v>6953.368114068975</v>
          </cell>
          <cell r="V1688">
            <v>190388.98357984866</v>
          </cell>
          <cell r="Z1688">
            <v>35681.160000000003</v>
          </cell>
          <cell r="AA1688">
            <v>157032</v>
          </cell>
          <cell r="AF1688" t="str">
            <v>20180101KUUM_489</v>
          </cell>
        </row>
        <row r="1689">
          <cell r="B1689" t="str">
            <v>Nov 2018</v>
          </cell>
          <cell r="C1689" t="str">
            <v>LS</v>
          </cell>
          <cell r="D1689" t="str">
            <v>KUUM_489CU</v>
          </cell>
          <cell r="E1689">
            <v>0</v>
          </cell>
          <cell r="G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S1689">
            <v>0</v>
          </cell>
          <cell r="V1689">
            <v>0</v>
          </cell>
          <cell r="Z1689">
            <v>0</v>
          </cell>
          <cell r="AA1689">
            <v>0</v>
          </cell>
          <cell r="AF1689" t="str">
            <v>20180101KUUM_489CU</v>
          </cell>
        </row>
        <row r="1690">
          <cell r="B1690" t="str">
            <v>Nov 2018</v>
          </cell>
          <cell r="C1690" t="str">
            <v>LS</v>
          </cell>
          <cell r="D1690" t="str">
            <v>KUUM_490</v>
          </cell>
          <cell r="E1690">
            <v>59</v>
          </cell>
          <cell r="G1690">
            <v>2941.5833333333335</v>
          </cell>
          <cell r="K1690">
            <v>1049.6099999999999</v>
          </cell>
          <cell r="N1690">
            <v>1049.6099999999999</v>
          </cell>
          <cell r="O1690">
            <v>1049.6099999999999</v>
          </cell>
          <cell r="Q1690">
            <v>-8.4814323018155733</v>
          </cell>
          <cell r="S1690">
            <v>15.030510329602517</v>
          </cell>
          <cell r="V1690">
            <v>1044.5860235445866</v>
          </cell>
          <cell r="Z1690">
            <v>107.97</v>
          </cell>
          <cell r="AA1690">
            <v>941.63999999999987</v>
          </cell>
          <cell r="AF1690" t="str">
            <v>20180101KUUM_490</v>
          </cell>
        </row>
        <row r="1691">
          <cell r="B1691" t="str">
            <v>Nov 2018</v>
          </cell>
          <cell r="C1691" t="str">
            <v>LS</v>
          </cell>
          <cell r="D1691" t="str">
            <v>KUUM_491</v>
          </cell>
          <cell r="E1691">
            <v>311</v>
          </cell>
          <cell r="G1691">
            <v>35075.333333333336</v>
          </cell>
          <cell r="K1691">
            <v>7759.45</v>
          </cell>
          <cell r="N1691">
            <v>7759.45</v>
          </cell>
          <cell r="O1691">
            <v>7759.45</v>
          </cell>
          <cell r="Q1691">
            <v>-101.13229217721131</v>
          </cell>
          <cell r="S1691">
            <v>179.22326184229067</v>
          </cell>
          <cell r="V1691">
            <v>7699.5442863540256</v>
          </cell>
          <cell r="Z1691">
            <v>1231.56</v>
          </cell>
          <cell r="AA1691">
            <v>6527.8899999999994</v>
          </cell>
          <cell r="AF1691" t="str">
            <v>20180101KUUM_491</v>
          </cell>
        </row>
        <row r="1692">
          <cell r="B1692" t="str">
            <v>Nov 2018</v>
          </cell>
          <cell r="C1692" t="str">
            <v>LS</v>
          </cell>
          <cell r="D1692" t="str">
            <v>KUUM_492</v>
          </cell>
          <cell r="E1692">
            <v>4</v>
          </cell>
          <cell r="G1692">
            <v>89.166666666666671</v>
          </cell>
          <cell r="K1692">
            <v>69.44</v>
          </cell>
          <cell r="N1692">
            <v>69.44</v>
          </cell>
          <cell r="O1692">
            <v>69.44</v>
          </cell>
          <cell r="Q1692">
            <v>-0.25709319139189957</v>
          </cell>
          <cell r="S1692">
            <v>0.45561194517336728</v>
          </cell>
          <cell r="V1692">
            <v>69.287710847126206</v>
          </cell>
          <cell r="Z1692">
            <v>2.88</v>
          </cell>
          <cell r="AA1692">
            <v>66.56</v>
          </cell>
          <cell r="AF1692" t="str">
            <v>20180101KUUM_492</v>
          </cell>
        </row>
        <row r="1693">
          <cell r="B1693" t="str">
            <v>Nov 2018</v>
          </cell>
          <cell r="C1693" t="str">
            <v>LS</v>
          </cell>
          <cell r="D1693" t="str">
            <v>KUUM_493</v>
          </cell>
          <cell r="E1693">
            <v>40</v>
          </cell>
          <cell r="G1693">
            <v>14655.5</v>
          </cell>
          <cell r="K1693">
            <v>2068.4</v>
          </cell>
          <cell r="N1693">
            <v>2068.4</v>
          </cell>
          <cell r="O1693">
            <v>2068.4</v>
          </cell>
          <cell r="Q1693">
            <v>-42.256029156381132</v>
          </cell>
          <cell r="S1693">
            <v>74.884719953139637</v>
          </cell>
          <cell r="V1693">
            <v>2043.3696409726142</v>
          </cell>
          <cell r="Z1693">
            <v>375.6</v>
          </cell>
          <cell r="AA1693">
            <v>1692.8000000000002</v>
          </cell>
          <cell r="AF1693" t="str">
            <v>20180101KUUM_493</v>
          </cell>
        </row>
        <row r="1694">
          <cell r="B1694" t="str">
            <v>Nov 2018</v>
          </cell>
          <cell r="C1694" t="str">
            <v>LS</v>
          </cell>
          <cell r="D1694" t="str">
            <v>KUUM_494</v>
          </cell>
          <cell r="E1694">
            <v>192</v>
          </cell>
          <cell r="G1694">
            <v>9372.9166666666661</v>
          </cell>
          <cell r="K1694">
            <v>6097.9199999999992</v>
          </cell>
          <cell r="N1694">
            <v>6097.9199999999992</v>
          </cell>
          <cell r="O1694">
            <v>6097.9199999999992</v>
          </cell>
          <cell r="Q1694">
            <v>-27.024819347480278</v>
          </cell>
          <cell r="S1694">
            <v>47.892479937733164</v>
          </cell>
          <cell r="V1694">
            <v>6081.9118481593632</v>
          </cell>
          <cell r="Z1694">
            <v>351.36</v>
          </cell>
          <cell r="AA1694">
            <v>5746.5599999999995</v>
          </cell>
          <cell r="AF1694" t="str">
            <v>20180101KUUM_494</v>
          </cell>
        </row>
        <row r="1695">
          <cell r="B1695" t="str">
            <v>Nov 2018</v>
          </cell>
          <cell r="C1695" t="str">
            <v>LS</v>
          </cell>
          <cell r="D1695" t="str">
            <v>KUUM_495</v>
          </cell>
          <cell r="E1695">
            <v>717</v>
          </cell>
          <cell r="G1695">
            <v>82016.333333333328</v>
          </cell>
          <cell r="K1695">
            <v>28063.38</v>
          </cell>
          <cell r="N1695">
            <v>28063.38</v>
          </cell>
          <cell r="O1695">
            <v>28063.38</v>
          </cell>
          <cell r="Q1695">
            <v>-236.47672018237566</v>
          </cell>
          <cell r="S1695">
            <v>419.07612522602562</v>
          </cell>
          <cell r="V1695">
            <v>27923.303013923574</v>
          </cell>
          <cell r="Z1695">
            <v>2839.32</v>
          </cell>
          <cell r="AA1695">
            <v>25224.06</v>
          </cell>
          <cell r="AF1695" t="str">
            <v>20180101KUUM_495</v>
          </cell>
        </row>
        <row r="1696">
          <cell r="B1696" t="str">
            <v>Nov 2018</v>
          </cell>
          <cell r="C1696" t="str">
            <v>LS</v>
          </cell>
          <cell r="D1696" t="str">
            <v>KUUM_495CU</v>
          </cell>
          <cell r="E1696">
            <v>0</v>
          </cell>
          <cell r="G1696">
            <v>0</v>
          </cell>
          <cell r="K1696">
            <v>0</v>
          </cell>
          <cell r="N1696">
            <v>0</v>
          </cell>
          <cell r="O1696">
            <v>0</v>
          </cell>
          <cell r="Q1696">
            <v>0</v>
          </cell>
          <cell r="S1696">
            <v>0</v>
          </cell>
          <cell r="V1696">
            <v>0</v>
          </cell>
          <cell r="Z1696">
            <v>0</v>
          </cell>
          <cell r="AA1696">
            <v>0</v>
          </cell>
          <cell r="AF1696" t="str">
            <v>20180101KUUM_495CU</v>
          </cell>
        </row>
        <row r="1697">
          <cell r="B1697" t="str">
            <v>Nov 2018</v>
          </cell>
          <cell r="C1697" t="str">
            <v>LS</v>
          </cell>
          <cell r="D1697" t="str">
            <v>KUUM_496</v>
          </cell>
          <cell r="E1697">
            <v>131</v>
          </cell>
          <cell r="G1697">
            <v>47390</v>
          </cell>
          <cell r="K1697">
            <v>8602.7699999999986</v>
          </cell>
          <cell r="N1697">
            <v>8602.7699999999986</v>
          </cell>
          <cell r="O1697">
            <v>8602.7699999999986</v>
          </cell>
          <cell r="Q1697">
            <v>-136.63902437452847</v>
          </cell>
          <cell r="S1697">
            <v>242.14710372073878</v>
          </cell>
          <cell r="V1697">
            <v>8521.8318734053537</v>
          </cell>
          <cell r="Z1697">
            <v>1230.0899999999999</v>
          </cell>
          <cell r="AA1697">
            <v>7372.6799999999985</v>
          </cell>
          <cell r="AF1697" t="str">
            <v>20180101KUUM_496</v>
          </cell>
        </row>
        <row r="1698">
          <cell r="B1698" t="str">
            <v>Nov 2018</v>
          </cell>
          <cell r="C1698" t="str">
            <v>LS</v>
          </cell>
          <cell r="D1698" t="str">
            <v>KUUM_497</v>
          </cell>
          <cell r="E1698">
            <v>18</v>
          </cell>
          <cell r="G1698">
            <v>699.66666666666663</v>
          </cell>
          <cell r="K1698">
            <v>308.52000000000004</v>
          </cell>
          <cell r="N1698">
            <v>308.52000000000004</v>
          </cell>
          <cell r="O1698">
            <v>308.52000000000004</v>
          </cell>
          <cell r="Q1698">
            <v>-2.017340593389148</v>
          </cell>
          <cell r="S1698">
            <v>3.5750634501641043</v>
          </cell>
          <cell r="V1698">
            <v>307.32502829202957</v>
          </cell>
          <cell r="Z1698">
            <v>18.36</v>
          </cell>
          <cell r="AA1698">
            <v>290.16000000000003</v>
          </cell>
          <cell r="AF1698" t="str">
            <v>20180101KUUM_497</v>
          </cell>
        </row>
        <row r="1699">
          <cell r="B1699" t="str">
            <v>Nov 2018</v>
          </cell>
          <cell r="C1699" t="str">
            <v>LS</v>
          </cell>
          <cell r="D1699" t="str">
            <v>KUUM_498</v>
          </cell>
          <cell r="E1699">
            <v>32</v>
          </cell>
          <cell r="G1699">
            <v>2573.9166666666665</v>
          </cell>
          <cell r="K1699">
            <v>641.27999999999986</v>
          </cell>
          <cell r="N1699">
            <v>641.27999999999986</v>
          </cell>
          <cell r="O1699">
            <v>641.27999999999986</v>
          </cell>
          <cell r="Q1699">
            <v>-7.4213433668426179</v>
          </cell>
          <cell r="S1699">
            <v>13.151856215485791</v>
          </cell>
          <cell r="V1699">
            <v>636.88396722914661</v>
          </cell>
          <cell r="Z1699">
            <v>67.2</v>
          </cell>
          <cell r="AA1699">
            <v>574.07999999999981</v>
          </cell>
          <cell r="AF1699" t="str">
            <v>20180101KUUM_498</v>
          </cell>
        </row>
        <row r="1700">
          <cell r="B1700" t="str">
            <v>Nov 2018</v>
          </cell>
          <cell r="C1700" t="str">
            <v>LS</v>
          </cell>
          <cell r="D1700" t="str">
            <v>KUUM_499</v>
          </cell>
          <cell r="E1700">
            <v>38</v>
          </cell>
          <cell r="G1700">
            <v>5950.25</v>
          </cell>
          <cell r="K1700">
            <v>923.01999999999987</v>
          </cell>
          <cell r="N1700">
            <v>923.01999999999987</v>
          </cell>
          <cell r="O1700">
            <v>923.01999999999987</v>
          </cell>
          <cell r="Q1700">
            <v>-17.156285182201689</v>
          </cell>
          <cell r="S1700">
            <v>30.403794131975651</v>
          </cell>
          <cell r="V1700">
            <v>912.85747440874036</v>
          </cell>
          <cell r="Z1700">
            <v>155.41999999999999</v>
          </cell>
          <cell r="AA1700">
            <v>767.59999999999991</v>
          </cell>
          <cell r="AF1700" t="str">
            <v>20180101KUUM_499</v>
          </cell>
        </row>
        <row r="1701">
          <cell r="B1701" t="str">
            <v>Nov 2018</v>
          </cell>
          <cell r="C1701" t="str">
            <v>LS</v>
          </cell>
          <cell r="D1701" t="str">
            <v>KUUM_820</v>
          </cell>
          <cell r="E1701">
            <v>0</v>
          </cell>
          <cell r="G1701">
            <v>0</v>
          </cell>
          <cell r="K1701">
            <v>0</v>
          </cell>
          <cell r="N1701">
            <v>0</v>
          </cell>
          <cell r="O1701">
            <v>0</v>
          </cell>
          <cell r="Q1701">
            <v>0</v>
          </cell>
          <cell r="S1701">
            <v>0</v>
          </cell>
          <cell r="V1701">
            <v>0</v>
          </cell>
          <cell r="Z1701">
            <v>0</v>
          </cell>
          <cell r="AA1701">
            <v>0</v>
          </cell>
          <cell r="AF1701" t="str">
            <v>20180101KUUM_820</v>
          </cell>
        </row>
        <row r="1702">
          <cell r="B1702" t="str">
            <v>Nov 2018</v>
          </cell>
          <cell r="C1702" t="str">
            <v>LS</v>
          </cell>
          <cell r="D1702" t="str">
            <v>KUUM_821</v>
          </cell>
          <cell r="E1702">
            <v>0</v>
          </cell>
          <cell r="G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S1702">
            <v>0</v>
          </cell>
          <cell r="V1702">
            <v>0</v>
          </cell>
          <cell r="Z1702">
            <v>0</v>
          </cell>
          <cell r="AA1702">
            <v>0</v>
          </cell>
          <cell r="AF1702" t="str">
            <v>20180101KUUM_821</v>
          </cell>
        </row>
        <row r="1703">
          <cell r="B1703" t="str">
            <v>Nov 2018</v>
          </cell>
          <cell r="C1703" t="str">
            <v>LS</v>
          </cell>
          <cell r="D1703" t="str">
            <v>KUUM_825</v>
          </cell>
          <cell r="E1703">
            <v>0</v>
          </cell>
          <cell r="G1703">
            <v>0</v>
          </cell>
          <cell r="K1703">
            <v>0</v>
          </cell>
          <cell r="N1703">
            <v>0</v>
          </cell>
          <cell r="O1703">
            <v>0</v>
          </cell>
          <cell r="Q1703">
            <v>0</v>
          </cell>
          <cell r="S1703">
            <v>0</v>
          </cell>
          <cell r="V1703">
            <v>0</v>
          </cell>
          <cell r="Z1703">
            <v>0</v>
          </cell>
          <cell r="AA1703">
            <v>0</v>
          </cell>
          <cell r="AF1703" t="str">
            <v>20180101KUUM_825</v>
          </cell>
        </row>
        <row r="1704">
          <cell r="B1704" t="str">
            <v>Nov 2018</v>
          </cell>
          <cell r="C1704" t="str">
            <v>LS</v>
          </cell>
          <cell r="D1704" t="str">
            <v>KUUM_826</v>
          </cell>
          <cell r="E1704">
            <v>0</v>
          </cell>
          <cell r="G1704">
            <v>0</v>
          </cell>
          <cell r="K1704">
            <v>0</v>
          </cell>
          <cell r="N1704">
            <v>0</v>
          </cell>
          <cell r="O1704">
            <v>0</v>
          </cell>
          <cell r="Q1704">
            <v>0</v>
          </cell>
          <cell r="S1704">
            <v>0</v>
          </cell>
          <cell r="V1704">
            <v>0</v>
          </cell>
          <cell r="Z1704">
            <v>0</v>
          </cell>
          <cell r="AA1704">
            <v>0</v>
          </cell>
          <cell r="AF1704" t="str">
            <v>20180101KUUM_826</v>
          </cell>
        </row>
        <row r="1705">
          <cell r="B1705" t="str">
            <v>Nov 2018</v>
          </cell>
          <cell r="C1705" t="str">
            <v>LS</v>
          </cell>
          <cell r="D1705" t="str">
            <v>KUUM_827</v>
          </cell>
          <cell r="E1705">
            <v>0</v>
          </cell>
          <cell r="G1705">
            <v>0</v>
          </cell>
          <cell r="K1705">
            <v>0</v>
          </cell>
          <cell r="N1705">
            <v>0</v>
          </cell>
          <cell r="O1705">
            <v>0</v>
          </cell>
          <cell r="Q1705">
            <v>0</v>
          </cell>
          <cell r="S1705">
            <v>0</v>
          </cell>
          <cell r="V1705">
            <v>0</v>
          </cell>
          <cell r="Z1705">
            <v>0</v>
          </cell>
          <cell r="AA1705">
            <v>0</v>
          </cell>
          <cell r="AF1705" t="str">
            <v>20180101KUUM_827</v>
          </cell>
        </row>
        <row r="1706">
          <cell r="B1706" t="str">
            <v>Nov 2018</v>
          </cell>
          <cell r="C1706" t="str">
            <v>LS</v>
          </cell>
          <cell r="D1706" t="str">
            <v>KUUM_828</v>
          </cell>
          <cell r="E1706">
            <v>0</v>
          </cell>
          <cell r="G1706">
            <v>0</v>
          </cell>
          <cell r="K1706">
            <v>0</v>
          </cell>
          <cell r="N1706">
            <v>0</v>
          </cell>
          <cell r="O1706">
            <v>0</v>
          </cell>
          <cell r="Q1706">
            <v>0</v>
          </cell>
          <cell r="S1706">
            <v>0</v>
          </cell>
          <cell r="V1706">
            <v>0</v>
          </cell>
          <cell r="Z1706">
            <v>0</v>
          </cell>
          <cell r="AA1706">
            <v>0</v>
          </cell>
          <cell r="AF1706" t="str">
            <v>20180101KUUM_828</v>
          </cell>
        </row>
        <row r="1707">
          <cell r="B1707" t="str">
            <v>Nov 2018</v>
          </cell>
          <cell r="C1707" t="str">
            <v>LS</v>
          </cell>
          <cell r="D1707" t="str">
            <v>KUUM_829</v>
          </cell>
          <cell r="E1707">
            <v>0</v>
          </cell>
          <cell r="G1707">
            <v>0</v>
          </cell>
          <cell r="K1707">
            <v>0</v>
          </cell>
          <cell r="N1707">
            <v>0</v>
          </cell>
          <cell r="O1707">
            <v>0</v>
          </cell>
          <cell r="Q1707">
            <v>0</v>
          </cell>
          <cell r="S1707">
            <v>0</v>
          </cell>
          <cell r="V1707">
            <v>0</v>
          </cell>
          <cell r="Z1707">
            <v>0</v>
          </cell>
          <cell r="AA1707">
            <v>0</v>
          </cell>
          <cell r="AF1707" t="str">
            <v>20180101KUUM_829</v>
          </cell>
        </row>
        <row r="1708">
          <cell r="B1708" t="str">
            <v>Nov 2018</v>
          </cell>
          <cell r="C1708" t="str">
            <v>LS</v>
          </cell>
          <cell r="D1708" t="str">
            <v>KUUM_361</v>
          </cell>
          <cell r="E1708">
            <v>0</v>
          </cell>
          <cell r="G1708">
            <v>0</v>
          </cell>
          <cell r="K1708">
            <v>0</v>
          </cell>
          <cell r="N1708">
            <v>0</v>
          </cell>
          <cell r="O1708">
            <v>0</v>
          </cell>
          <cell r="Q1708">
            <v>0</v>
          </cell>
          <cell r="S1708">
            <v>0</v>
          </cell>
          <cell r="V1708">
            <v>0</v>
          </cell>
          <cell r="Z1708">
            <v>0</v>
          </cell>
          <cell r="AA1708">
            <v>0</v>
          </cell>
          <cell r="AF1708" t="str">
            <v>20180101KUUM_361</v>
          </cell>
        </row>
        <row r="1709">
          <cell r="B1709" t="str">
            <v>Nov 2018</v>
          </cell>
          <cell r="C1709" t="str">
            <v>LS</v>
          </cell>
          <cell r="D1709" t="str">
            <v>KUUM_362</v>
          </cell>
          <cell r="E1709">
            <v>0</v>
          </cell>
          <cell r="G1709">
            <v>0</v>
          </cell>
          <cell r="K1709">
            <v>0</v>
          </cell>
          <cell r="N1709">
            <v>0</v>
          </cell>
          <cell r="O1709">
            <v>0</v>
          </cell>
          <cell r="Q1709">
            <v>0</v>
          </cell>
          <cell r="S1709">
            <v>0</v>
          </cell>
          <cell r="V1709">
            <v>0</v>
          </cell>
          <cell r="Z1709">
            <v>0</v>
          </cell>
          <cell r="AA1709">
            <v>0</v>
          </cell>
          <cell r="AF1709" t="str">
            <v>20180101KUUM_362</v>
          </cell>
        </row>
        <row r="1710">
          <cell r="B1710" t="str">
            <v>Nov 2018</v>
          </cell>
          <cell r="C1710" t="str">
            <v>LS</v>
          </cell>
          <cell r="D1710" t="str">
            <v>KUUM_363</v>
          </cell>
          <cell r="E1710">
            <v>0</v>
          </cell>
          <cell r="G1710">
            <v>0</v>
          </cell>
          <cell r="K1710">
            <v>0</v>
          </cell>
          <cell r="N1710">
            <v>0</v>
          </cell>
          <cell r="O1710">
            <v>0</v>
          </cell>
          <cell r="Q1710">
            <v>0</v>
          </cell>
          <cell r="S1710">
            <v>0</v>
          </cell>
          <cell r="V1710">
            <v>0</v>
          </cell>
          <cell r="Z1710">
            <v>0</v>
          </cell>
          <cell r="AA1710">
            <v>0</v>
          </cell>
          <cell r="AF1710" t="str">
            <v>20180101KUUM_363</v>
          </cell>
        </row>
        <row r="1711">
          <cell r="B1711" t="str">
            <v>Nov 2018</v>
          </cell>
          <cell r="C1711" t="str">
            <v>LS</v>
          </cell>
          <cell r="D1711" t="str">
            <v>KUUM_364</v>
          </cell>
          <cell r="E1711">
            <v>0</v>
          </cell>
          <cell r="G1711">
            <v>0</v>
          </cell>
          <cell r="K1711">
            <v>0</v>
          </cell>
          <cell r="N1711">
            <v>0</v>
          </cell>
          <cell r="O1711">
            <v>0</v>
          </cell>
          <cell r="Q1711">
            <v>0</v>
          </cell>
          <cell r="S1711">
            <v>0</v>
          </cell>
          <cell r="V1711">
            <v>0</v>
          </cell>
          <cell r="Z1711">
            <v>0</v>
          </cell>
          <cell r="AA1711">
            <v>0</v>
          </cell>
          <cell r="AF1711" t="str">
            <v>20180101KUUM_364</v>
          </cell>
        </row>
        <row r="1712">
          <cell r="B1712" t="str">
            <v>Nov 2018</v>
          </cell>
          <cell r="C1712" t="str">
            <v>LS</v>
          </cell>
          <cell r="D1712" t="str">
            <v>KUUM_365</v>
          </cell>
          <cell r="E1712">
            <v>0</v>
          </cell>
          <cell r="G1712">
            <v>0</v>
          </cell>
          <cell r="K1712">
            <v>0</v>
          </cell>
          <cell r="N1712">
            <v>0</v>
          </cell>
          <cell r="O1712">
            <v>0</v>
          </cell>
          <cell r="Q1712">
            <v>0</v>
          </cell>
          <cell r="S1712">
            <v>0</v>
          </cell>
          <cell r="V1712">
            <v>0</v>
          </cell>
          <cell r="Z1712">
            <v>0</v>
          </cell>
          <cell r="AA1712">
            <v>0</v>
          </cell>
          <cell r="AF1712" t="str">
            <v>20180101KUUM_365</v>
          </cell>
        </row>
        <row r="1713">
          <cell r="B1713" t="str">
            <v>Nov 2018</v>
          </cell>
          <cell r="C1713" t="str">
            <v>LS</v>
          </cell>
          <cell r="D1713" t="str">
            <v>KUUM_366</v>
          </cell>
          <cell r="E1713">
            <v>0</v>
          </cell>
          <cell r="G1713">
            <v>0</v>
          </cell>
          <cell r="K1713">
            <v>0</v>
          </cell>
          <cell r="N1713">
            <v>0</v>
          </cell>
          <cell r="O1713">
            <v>0</v>
          </cell>
          <cell r="Q1713">
            <v>0</v>
          </cell>
          <cell r="S1713">
            <v>0</v>
          </cell>
          <cell r="V1713">
            <v>0</v>
          </cell>
          <cell r="Z1713">
            <v>0</v>
          </cell>
          <cell r="AA1713">
            <v>0</v>
          </cell>
          <cell r="AF1713" t="str">
            <v>20180101KUUM_366</v>
          </cell>
        </row>
        <row r="1714">
          <cell r="B1714" t="str">
            <v>Nov 2018</v>
          </cell>
          <cell r="C1714" t="str">
            <v>LS</v>
          </cell>
          <cell r="D1714" t="str">
            <v>KUUM_367</v>
          </cell>
          <cell r="E1714">
            <v>0</v>
          </cell>
          <cell r="G1714">
            <v>0</v>
          </cell>
          <cell r="K1714">
            <v>0</v>
          </cell>
          <cell r="N1714">
            <v>0</v>
          </cell>
          <cell r="O1714">
            <v>0</v>
          </cell>
          <cell r="Q1714">
            <v>0</v>
          </cell>
          <cell r="S1714">
            <v>0</v>
          </cell>
          <cell r="V1714">
            <v>0</v>
          </cell>
          <cell r="Z1714">
            <v>0</v>
          </cell>
          <cell r="AA1714">
            <v>0</v>
          </cell>
          <cell r="AF1714" t="str">
            <v>20180101KUUM_367</v>
          </cell>
        </row>
        <row r="1715">
          <cell r="B1715" t="str">
            <v>Nov 2018</v>
          </cell>
          <cell r="C1715" t="str">
            <v>LS</v>
          </cell>
          <cell r="D1715" t="str">
            <v>KUUM_368</v>
          </cell>
          <cell r="E1715">
            <v>0</v>
          </cell>
          <cell r="G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S1715">
            <v>0</v>
          </cell>
          <cell r="V1715">
            <v>0</v>
          </cell>
          <cell r="Z1715">
            <v>0</v>
          </cell>
          <cell r="AA1715">
            <v>0</v>
          </cell>
          <cell r="AF1715" t="str">
            <v>20180101KUUM_368</v>
          </cell>
        </row>
        <row r="1716">
          <cell r="B1716" t="str">
            <v>Nov 2018</v>
          </cell>
          <cell r="C1716" t="str">
            <v>LS</v>
          </cell>
          <cell r="D1716" t="str">
            <v>KUUM_370</v>
          </cell>
          <cell r="E1716">
            <v>0</v>
          </cell>
          <cell r="G1716">
            <v>0</v>
          </cell>
          <cell r="K1716">
            <v>0</v>
          </cell>
          <cell r="N1716">
            <v>0</v>
          </cell>
          <cell r="O1716">
            <v>0</v>
          </cell>
          <cell r="Q1716">
            <v>0</v>
          </cell>
          <cell r="S1716">
            <v>0</v>
          </cell>
          <cell r="V1716">
            <v>0</v>
          </cell>
          <cell r="Z1716">
            <v>0</v>
          </cell>
          <cell r="AA1716">
            <v>0</v>
          </cell>
          <cell r="AF1716" t="str">
            <v>20180101KUUM_370</v>
          </cell>
        </row>
        <row r="1717">
          <cell r="B1717" t="str">
            <v>Nov 2018</v>
          </cell>
          <cell r="C1717" t="str">
            <v>LS</v>
          </cell>
          <cell r="D1717" t="str">
            <v>KUUM_371</v>
          </cell>
          <cell r="E1717">
            <v>0</v>
          </cell>
          <cell r="G1717">
            <v>0</v>
          </cell>
          <cell r="K1717">
            <v>0</v>
          </cell>
          <cell r="N1717">
            <v>0</v>
          </cell>
          <cell r="O1717">
            <v>0</v>
          </cell>
          <cell r="Q1717">
            <v>0</v>
          </cell>
          <cell r="S1717">
            <v>0</v>
          </cell>
          <cell r="V1717">
            <v>0</v>
          </cell>
          <cell r="Z1717">
            <v>0</v>
          </cell>
          <cell r="AA1717">
            <v>0</v>
          </cell>
          <cell r="AF1717" t="str">
            <v>20180101KUUM_371</v>
          </cell>
        </row>
        <row r="1718">
          <cell r="B1718" t="str">
            <v>Nov 2018</v>
          </cell>
          <cell r="C1718" t="str">
            <v>LS</v>
          </cell>
          <cell r="D1718" t="str">
            <v>KUUM_372</v>
          </cell>
          <cell r="E1718">
            <v>0</v>
          </cell>
          <cell r="G1718">
            <v>0</v>
          </cell>
          <cell r="K1718">
            <v>0</v>
          </cell>
          <cell r="N1718">
            <v>0</v>
          </cell>
          <cell r="O1718">
            <v>0</v>
          </cell>
          <cell r="Q1718">
            <v>0</v>
          </cell>
          <cell r="S1718">
            <v>0</v>
          </cell>
          <cell r="V1718">
            <v>0</v>
          </cell>
          <cell r="Z1718">
            <v>0</v>
          </cell>
          <cell r="AA1718">
            <v>0</v>
          </cell>
          <cell r="AF1718" t="str">
            <v>20180101KUUM_372</v>
          </cell>
        </row>
        <row r="1719">
          <cell r="B1719" t="str">
            <v>Nov 2018</v>
          </cell>
          <cell r="C1719" t="str">
            <v>LS</v>
          </cell>
          <cell r="D1719" t="str">
            <v>KUUM_373</v>
          </cell>
          <cell r="E1719">
            <v>0</v>
          </cell>
          <cell r="G1719">
            <v>0</v>
          </cell>
          <cell r="K1719">
            <v>0</v>
          </cell>
          <cell r="N1719">
            <v>0</v>
          </cell>
          <cell r="O1719">
            <v>0</v>
          </cell>
          <cell r="Q1719">
            <v>0</v>
          </cell>
          <cell r="S1719">
            <v>0</v>
          </cell>
          <cell r="V1719">
            <v>0</v>
          </cell>
          <cell r="Z1719">
            <v>0</v>
          </cell>
          <cell r="AA1719">
            <v>0</v>
          </cell>
          <cell r="AF1719" t="str">
            <v>20180101KUUM_373</v>
          </cell>
        </row>
        <row r="1720">
          <cell r="B1720" t="str">
            <v>Nov 2018</v>
          </cell>
          <cell r="C1720" t="str">
            <v>LS</v>
          </cell>
          <cell r="D1720" t="str">
            <v>KUUM_374</v>
          </cell>
          <cell r="E1720">
            <v>0</v>
          </cell>
          <cell r="G1720">
            <v>0</v>
          </cell>
          <cell r="K1720">
            <v>0</v>
          </cell>
          <cell r="N1720">
            <v>0</v>
          </cell>
          <cell r="O1720">
            <v>0</v>
          </cell>
          <cell r="Q1720">
            <v>0</v>
          </cell>
          <cell r="S1720">
            <v>0</v>
          </cell>
          <cell r="V1720">
            <v>0</v>
          </cell>
          <cell r="Z1720">
            <v>0</v>
          </cell>
          <cell r="AA1720">
            <v>0</v>
          </cell>
          <cell r="AF1720" t="str">
            <v>20180101KUUM_374</v>
          </cell>
        </row>
        <row r="1721">
          <cell r="B1721" t="str">
            <v>Nov 2018</v>
          </cell>
          <cell r="C1721" t="str">
            <v>LS</v>
          </cell>
          <cell r="D1721" t="str">
            <v>KUUM_375</v>
          </cell>
          <cell r="E1721">
            <v>0</v>
          </cell>
          <cell r="G1721">
            <v>0</v>
          </cell>
          <cell r="K1721">
            <v>0</v>
          </cell>
          <cell r="N1721">
            <v>0</v>
          </cell>
          <cell r="O1721">
            <v>0</v>
          </cell>
          <cell r="Q1721">
            <v>0</v>
          </cell>
          <cell r="S1721">
            <v>0</v>
          </cell>
          <cell r="V1721">
            <v>0</v>
          </cell>
          <cell r="Z1721">
            <v>0</v>
          </cell>
          <cell r="AA1721">
            <v>0</v>
          </cell>
          <cell r="AF1721" t="str">
            <v>20180101KUUM_375</v>
          </cell>
        </row>
        <row r="1722">
          <cell r="B1722" t="str">
            <v>Nov 2018</v>
          </cell>
          <cell r="C1722" t="str">
            <v>LS</v>
          </cell>
          <cell r="D1722" t="str">
            <v>KUUM_376</v>
          </cell>
          <cell r="E1722">
            <v>0</v>
          </cell>
          <cell r="G1722">
            <v>0</v>
          </cell>
          <cell r="K1722">
            <v>0</v>
          </cell>
          <cell r="N1722">
            <v>0</v>
          </cell>
          <cell r="O1722">
            <v>0</v>
          </cell>
          <cell r="Q1722">
            <v>0</v>
          </cell>
          <cell r="S1722">
            <v>0</v>
          </cell>
          <cell r="V1722">
            <v>0</v>
          </cell>
          <cell r="Z1722">
            <v>0</v>
          </cell>
          <cell r="AA1722">
            <v>0</v>
          </cell>
          <cell r="AF1722" t="str">
            <v>20180101KUUM_376</v>
          </cell>
        </row>
        <row r="1723">
          <cell r="B1723" t="str">
            <v>Nov 2018</v>
          </cell>
          <cell r="C1723" t="str">
            <v>LS</v>
          </cell>
          <cell r="D1723" t="str">
            <v>KUUM_377</v>
          </cell>
          <cell r="E1723">
            <v>0</v>
          </cell>
          <cell r="G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S1723">
            <v>0</v>
          </cell>
          <cell r="V1723">
            <v>0</v>
          </cell>
          <cell r="Z1723">
            <v>0</v>
          </cell>
          <cell r="AA1723">
            <v>0</v>
          </cell>
          <cell r="AF1723" t="str">
            <v>20180101KUUM_377</v>
          </cell>
        </row>
        <row r="1724">
          <cell r="B1724" t="str">
            <v>Nov 2018</v>
          </cell>
          <cell r="C1724" t="str">
            <v>LS</v>
          </cell>
          <cell r="D1724" t="str">
            <v>KUUM_378</v>
          </cell>
          <cell r="E1724">
            <v>0</v>
          </cell>
          <cell r="G1724">
            <v>0</v>
          </cell>
          <cell r="K1724">
            <v>0</v>
          </cell>
          <cell r="N1724">
            <v>0</v>
          </cell>
          <cell r="O1724">
            <v>0</v>
          </cell>
          <cell r="Q1724">
            <v>0</v>
          </cell>
          <cell r="S1724">
            <v>0</v>
          </cell>
          <cell r="V1724">
            <v>0</v>
          </cell>
          <cell r="Z1724">
            <v>0</v>
          </cell>
          <cell r="AA1724">
            <v>0</v>
          </cell>
          <cell r="AF1724" t="str">
            <v>20180101KUUM_378</v>
          </cell>
        </row>
        <row r="1725">
          <cell r="B1725" t="str">
            <v>Nov 2018</v>
          </cell>
          <cell r="C1725" t="str">
            <v>LS</v>
          </cell>
          <cell r="D1725" t="str">
            <v>KUUM_379</v>
          </cell>
          <cell r="E1725">
            <v>0</v>
          </cell>
          <cell r="G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S1725">
            <v>0</v>
          </cell>
          <cell r="V1725">
            <v>0</v>
          </cell>
          <cell r="Z1725">
            <v>0</v>
          </cell>
          <cell r="AA1725">
            <v>0</v>
          </cell>
          <cell r="AF1725" t="str">
            <v>20180101KUUM_379</v>
          </cell>
        </row>
        <row r="1726">
          <cell r="B1726" t="str">
            <v>Nov 2018</v>
          </cell>
          <cell r="C1726" t="str">
            <v>LS</v>
          </cell>
          <cell r="D1726" t="str">
            <v>KUUM_380</v>
          </cell>
          <cell r="E1726">
            <v>0</v>
          </cell>
          <cell r="G1726">
            <v>0</v>
          </cell>
          <cell r="K1726">
            <v>0</v>
          </cell>
          <cell r="N1726">
            <v>0</v>
          </cell>
          <cell r="O1726">
            <v>0</v>
          </cell>
          <cell r="Q1726">
            <v>0</v>
          </cell>
          <cell r="S1726">
            <v>0</v>
          </cell>
          <cell r="V1726">
            <v>0</v>
          </cell>
          <cell r="Z1726">
            <v>0</v>
          </cell>
          <cell r="AA1726">
            <v>0</v>
          </cell>
          <cell r="AF1726" t="str">
            <v>20180101KUUM_380</v>
          </cell>
        </row>
        <row r="1727">
          <cell r="B1727" t="str">
            <v>Nov 2018</v>
          </cell>
          <cell r="C1727" t="str">
            <v>LS</v>
          </cell>
          <cell r="D1727" t="str">
            <v>KUUM_381</v>
          </cell>
          <cell r="E1727">
            <v>0</v>
          </cell>
          <cell r="G1727">
            <v>0</v>
          </cell>
          <cell r="K1727">
            <v>0</v>
          </cell>
          <cell r="N1727">
            <v>0</v>
          </cell>
          <cell r="O1727">
            <v>0</v>
          </cell>
          <cell r="Q1727">
            <v>0</v>
          </cell>
          <cell r="S1727">
            <v>0</v>
          </cell>
          <cell r="V1727">
            <v>0</v>
          </cell>
          <cell r="Z1727">
            <v>0</v>
          </cell>
          <cell r="AA1727">
            <v>0</v>
          </cell>
          <cell r="AF1727" t="str">
            <v>20180101KUUM_381</v>
          </cell>
        </row>
        <row r="1728">
          <cell r="B1728" t="str">
            <v>Nov 2018</v>
          </cell>
          <cell r="C1728" t="str">
            <v>LS</v>
          </cell>
          <cell r="D1728" t="str">
            <v>KUUM_382</v>
          </cell>
          <cell r="E1728">
            <v>0</v>
          </cell>
          <cell r="G1728">
            <v>0</v>
          </cell>
          <cell r="K1728">
            <v>0</v>
          </cell>
          <cell r="N1728">
            <v>0</v>
          </cell>
          <cell r="O1728">
            <v>0</v>
          </cell>
          <cell r="Q1728">
            <v>0</v>
          </cell>
          <cell r="S1728">
            <v>0</v>
          </cell>
          <cell r="V1728">
            <v>0</v>
          </cell>
          <cell r="Z1728">
            <v>0</v>
          </cell>
          <cell r="AA1728">
            <v>0</v>
          </cell>
          <cell r="AF1728" t="str">
            <v>20180101KUUM_382</v>
          </cell>
        </row>
        <row r="1729">
          <cell r="B1729" t="str">
            <v>Nov 2018</v>
          </cell>
          <cell r="C1729" t="str">
            <v>LS</v>
          </cell>
          <cell r="D1729" t="str">
            <v>KUUM_395</v>
          </cell>
          <cell r="E1729">
            <v>0</v>
          </cell>
          <cell r="G1729">
            <v>0</v>
          </cell>
          <cell r="K1729">
            <v>0</v>
          </cell>
          <cell r="N1729">
            <v>0</v>
          </cell>
          <cell r="O1729">
            <v>0</v>
          </cell>
          <cell r="Q1729">
            <v>0</v>
          </cell>
          <cell r="S1729">
            <v>0</v>
          </cell>
          <cell r="V1729">
            <v>0</v>
          </cell>
          <cell r="Z1729">
            <v>0</v>
          </cell>
          <cell r="AA1729">
            <v>0</v>
          </cell>
          <cell r="AF1729" t="str">
            <v>20180101KUUM_395</v>
          </cell>
        </row>
        <row r="1730">
          <cell r="B1730" t="str">
            <v>Nov 2018</v>
          </cell>
          <cell r="C1730" t="str">
            <v>LS</v>
          </cell>
          <cell r="D1730" t="str">
            <v>KUUM_400</v>
          </cell>
          <cell r="E1730">
            <v>0</v>
          </cell>
          <cell r="G1730">
            <v>0</v>
          </cell>
          <cell r="K1730">
            <v>0</v>
          </cell>
          <cell r="N1730">
            <v>0</v>
          </cell>
          <cell r="O1730">
            <v>0</v>
          </cell>
          <cell r="Q1730">
            <v>0</v>
          </cell>
          <cell r="S1730">
            <v>0</v>
          </cell>
          <cell r="V1730">
            <v>0</v>
          </cell>
          <cell r="Z1730">
            <v>0</v>
          </cell>
          <cell r="AA1730">
            <v>0</v>
          </cell>
          <cell r="AF1730" t="str">
            <v>20180101KUUM_400</v>
          </cell>
        </row>
        <row r="1731">
          <cell r="B1731" t="str">
            <v>Nov 2018</v>
          </cell>
          <cell r="C1731" t="str">
            <v>LS</v>
          </cell>
          <cell r="D1731" t="str">
            <v>KUUM_405</v>
          </cell>
          <cell r="E1731">
            <v>0</v>
          </cell>
          <cell r="G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S1731">
            <v>0</v>
          </cell>
          <cell r="V1731">
            <v>0</v>
          </cell>
          <cell r="Z1731">
            <v>0</v>
          </cell>
          <cell r="AA1731">
            <v>0</v>
          </cell>
          <cell r="AF1731" t="str">
            <v>20180101KUUM_405</v>
          </cell>
        </row>
        <row r="1732">
          <cell r="B1732" t="str">
            <v>Nov 2018</v>
          </cell>
          <cell r="C1732" t="str">
            <v>LS</v>
          </cell>
          <cell r="D1732" t="str">
            <v>KUUM_407</v>
          </cell>
          <cell r="E1732">
            <v>0</v>
          </cell>
          <cell r="G1732">
            <v>0</v>
          </cell>
          <cell r="K1732">
            <v>0</v>
          </cell>
          <cell r="N1732">
            <v>0</v>
          </cell>
          <cell r="O1732">
            <v>0</v>
          </cell>
          <cell r="Q1732">
            <v>0</v>
          </cell>
          <cell r="S1732">
            <v>0</v>
          </cell>
          <cell r="V1732">
            <v>0</v>
          </cell>
          <cell r="Z1732">
            <v>0</v>
          </cell>
          <cell r="AA1732">
            <v>0</v>
          </cell>
          <cell r="AF1732" t="str">
            <v>20180101KUUM_407</v>
          </cell>
        </row>
        <row r="1733">
          <cell r="B1733" t="str">
            <v>Nov 2018</v>
          </cell>
          <cell r="C1733" t="str">
            <v>LS</v>
          </cell>
          <cell r="D1733" t="str">
            <v>KUUM_408</v>
          </cell>
          <cell r="E1733">
            <v>0</v>
          </cell>
          <cell r="G1733">
            <v>0</v>
          </cell>
          <cell r="K1733">
            <v>0</v>
          </cell>
          <cell r="N1733">
            <v>0</v>
          </cell>
          <cell r="O1733">
            <v>0</v>
          </cell>
          <cell r="Q1733">
            <v>0</v>
          </cell>
          <cell r="S1733">
            <v>0</v>
          </cell>
          <cell r="V1733">
            <v>0</v>
          </cell>
          <cell r="Z1733">
            <v>0</v>
          </cell>
          <cell r="AA1733">
            <v>0</v>
          </cell>
          <cell r="AF1733" t="str">
            <v>20180101KUUM_408</v>
          </cell>
        </row>
        <row r="1734">
          <cell r="B1734" t="str">
            <v>Nov 2018</v>
          </cell>
          <cell r="C1734" t="str">
            <v>LS</v>
          </cell>
          <cell r="D1734" t="str">
            <v>KUUM_429</v>
          </cell>
          <cell r="E1734">
            <v>0</v>
          </cell>
          <cell r="G1734">
            <v>0</v>
          </cell>
          <cell r="K1734">
            <v>0</v>
          </cell>
          <cell r="N1734">
            <v>0</v>
          </cell>
          <cell r="O1734">
            <v>0</v>
          </cell>
          <cell r="Q1734">
            <v>0</v>
          </cell>
          <cell r="S1734">
            <v>0</v>
          </cell>
          <cell r="V1734">
            <v>0</v>
          </cell>
          <cell r="Z1734">
            <v>0</v>
          </cell>
          <cell r="AA1734">
            <v>0</v>
          </cell>
          <cell r="AF1734" t="str">
            <v>20180101KUUM_429</v>
          </cell>
        </row>
        <row r="1735">
          <cell r="B1735" t="str">
            <v>Nov 2018</v>
          </cell>
          <cell r="C1735" t="str">
            <v>LS</v>
          </cell>
          <cell r="D1735" t="str">
            <v>KUUM_431</v>
          </cell>
          <cell r="E1735">
            <v>0</v>
          </cell>
          <cell r="G1735">
            <v>0</v>
          </cell>
          <cell r="K1735">
            <v>0</v>
          </cell>
          <cell r="N1735">
            <v>0</v>
          </cell>
          <cell r="O1735">
            <v>0</v>
          </cell>
          <cell r="Q1735">
            <v>0</v>
          </cell>
          <cell r="S1735">
            <v>0</v>
          </cell>
          <cell r="V1735">
            <v>0</v>
          </cell>
          <cell r="Z1735">
            <v>0</v>
          </cell>
          <cell r="AA1735">
            <v>0</v>
          </cell>
          <cell r="AF1735" t="str">
            <v>20180101KUUM_431</v>
          </cell>
        </row>
        <row r="1736">
          <cell r="B1736" t="str">
            <v>Nov 2018</v>
          </cell>
          <cell r="C1736" t="str">
            <v>LS</v>
          </cell>
          <cell r="D1736" t="str">
            <v>KUUM_432</v>
          </cell>
          <cell r="E1736">
            <v>0</v>
          </cell>
          <cell r="G1736">
            <v>0</v>
          </cell>
          <cell r="K1736">
            <v>0</v>
          </cell>
          <cell r="N1736">
            <v>0</v>
          </cell>
          <cell r="O1736">
            <v>0</v>
          </cell>
          <cell r="Q1736">
            <v>0</v>
          </cell>
          <cell r="S1736">
            <v>0</v>
          </cell>
          <cell r="V1736">
            <v>0</v>
          </cell>
          <cell r="Z1736">
            <v>0</v>
          </cell>
          <cell r="AA1736">
            <v>0</v>
          </cell>
          <cell r="AF1736" t="str">
            <v>20180101KUUM_432</v>
          </cell>
        </row>
        <row r="1737">
          <cell r="B1737" t="str">
            <v>Nov 2018</v>
          </cell>
          <cell r="C1737" t="str">
            <v>LS</v>
          </cell>
          <cell r="D1737" t="str">
            <v>KUUM_435</v>
          </cell>
          <cell r="E1737">
            <v>0</v>
          </cell>
          <cell r="G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S1737">
            <v>0</v>
          </cell>
          <cell r="V1737">
            <v>0</v>
          </cell>
          <cell r="Z1737">
            <v>0</v>
          </cell>
          <cell r="AA1737">
            <v>0</v>
          </cell>
          <cell r="AF1737" t="str">
            <v>20180101KUUM_435</v>
          </cell>
        </row>
        <row r="1738">
          <cell r="B1738" t="str">
            <v>Nov 2018</v>
          </cell>
          <cell r="C1738" t="str">
            <v>LS</v>
          </cell>
          <cell r="D1738" t="str">
            <v>KUUM_441</v>
          </cell>
          <cell r="E1738">
            <v>0</v>
          </cell>
          <cell r="G1738">
            <v>0</v>
          </cell>
          <cell r="K1738">
            <v>0</v>
          </cell>
          <cell r="N1738">
            <v>0</v>
          </cell>
          <cell r="O1738">
            <v>0</v>
          </cell>
          <cell r="Q1738">
            <v>0</v>
          </cell>
          <cell r="S1738">
            <v>0</v>
          </cell>
          <cell r="V1738">
            <v>0</v>
          </cell>
          <cell r="Z1738">
            <v>0</v>
          </cell>
          <cell r="AA1738">
            <v>0</v>
          </cell>
          <cell r="AF1738" t="str">
            <v>20180101KUUM_441</v>
          </cell>
        </row>
        <row r="1739">
          <cell r="B1739" t="str">
            <v>Nov 2018</v>
          </cell>
          <cell r="C1739" t="str">
            <v>LS</v>
          </cell>
          <cell r="D1739" t="str">
            <v>KUUM_442</v>
          </cell>
          <cell r="E1739">
            <v>0</v>
          </cell>
          <cell r="G1739">
            <v>0</v>
          </cell>
          <cell r="K1739">
            <v>0</v>
          </cell>
          <cell r="N1739">
            <v>0</v>
          </cell>
          <cell r="O1739">
            <v>0</v>
          </cell>
          <cell r="Q1739">
            <v>0</v>
          </cell>
          <cell r="S1739">
            <v>0</v>
          </cell>
          <cell r="V1739">
            <v>0</v>
          </cell>
          <cell r="Z1739">
            <v>0</v>
          </cell>
          <cell r="AA1739">
            <v>0</v>
          </cell>
          <cell r="AF1739" t="str">
            <v>20180101KUUM_442</v>
          </cell>
        </row>
        <row r="1740">
          <cell r="B1740" t="str">
            <v>Nov 2018</v>
          </cell>
          <cell r="C1740" t="str">
            <v>LS</v>
          </cell>
          <cell r="D1740" t="str">
            <v>KUUM_444</v>
          </cell>
          <cell r="E1740">
            <v>0</v>
          </cell>
          <cell r="G1740">
            <v>0</v>
          </cell>
          <cell r="K1740">
            <v>0</v>
          </cell>
          <cell r="N1740">
            <v>0</v>
          </cell>
          <cell r="O1740">
            <v>0</v>
          </cell>
          <cell r="Q1740">
            <v>0</v>
          </cell>
          <cell r="S1740">
            <v>0</v>
          </cell>
          <cell r="V1740">
            <v>0</v>
          </cell>
          <cell r="Z1740">
            <v>0</v>
          </cell>
          <cell r="AA1740">
            <v>0</v>
          </cell>
          <cell r="AF1740" t="str">
            <v>20180101KUUM_444</v>
          </cell>
        </row>
        <row r="1741">
          <cell r="B1741" t="str">
            <v>Nov 2018</v>
          </cell>
          <cell r="C1741" t="str">
            <v>LS</v>
          </cell>
          <cell r="D1741" t="str">
            <v>KUUM_445</v>
          </cell>
          <cell r="E1741">
            <v>0</v>
          </cell>
          <cell r="G1741">
            <v>0</v>
          </cell>
          <cell r="K1741">
            <v>0</v>
          </cell>
          <cell r="N1741">
            <v>0</v>
          </cell>
          <cell r="O1741">
            <v>0</v>
          </cell>
          <cell r="Q1741">
            <v>0</v>
          </cell>
          <cell r="S1741">
            <v>0</v>
          </cell>
          <cell r="V1741">
            <v>0</v>
          </cell>
          <cell r="Z1741">
            <v>0</v>
          </cell>
          <cell r="AA1741">
            <v>0</v>
          </cell>
          <cell r="AF1741" t="str">
            <v>20180101KUUM_445</v>
          </cell>
        </row>
        <row r="1742">
          <cell r="B1742" t="str">
            <v>Nov 2018</v>
          </cell>
          <cell r="C1742" t="str">
            <v>LS</v>
          </cell>
          <cell r="D1742" t="str">
            <v>KUUM_449</v>
          </cell>
          <cell r="E1742">
            <v>0</v>
          </cell>
          <cell r="G1742">
            <v>0</v>
          </cell>
          <cell r="K1742">
            <v>0</v>
          </cell>
          <cell r="N1742">
            <v>0</v>
          </cell>
          <cell r="O1742">
            <v>0</v>
          </cell>
          <cell r="Q1742">
            <v>0</v>
          </cell>
          <cell r="S1742">
            <v>0</v>
          </cell>
          <cell r="V1742">
            <v>0</v>
          </cell>
          <cell r="Z1742">
            <v>0</v>
          </cell>
          <cell r="AA1742">
            <v>0</v>
          </cell>
          <cell r="AF1742" t="str">
            <v>20180101KUUM_449</v>
          </cell>
        </row>
        <row r="1743">
          <cell r="B1743" t="str">
            <v>Nov 2018</v>
          </cell>
          <cell r="C1743" t="str">
            <v>LS</v>
          </cell>
          <cell r="D1743" t="str">
            <v>KUUM_480</v>
          </cell>
          <cell r="E1743">
            <v>0</v>
          </cell>
          <cell r="G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S1743">
            <v>0</v>
          </cell>
          <cell r="V1743">
            <v>0</v>
          </cell>
          <cell r="Z1743">
            <v>0</v>
          </cell>
          <cell r="AA1743">
            <v>0</v>
          </cell>
          <cell r="AF1743" t="str">
            <v>20180101KUUM_480</v>
          </cell>
        </row>
        <row r="1744">
          <cell r="B1744" t="str">
            <v>Nov 2018</v>
          </cell>
          <cell r="C1744" t="str">
            <v>LS</v>
          </cell>
          <cell r="D1744" t="str">
            <v>KUUM_481</v>
          </cell>
          <cell r="E1744">
            <v>0</v>
          </cell>
          <cell r="G1744">
            <v>0</v>
          </cell>
          <cell r="K1744">
            <v>0</v>
          </cell>
          <cell r="N1744">
            <v>0</v>
          </cell>
          <cell r="O1744">
            <v>0</v>
          </cell>
          <cell r="Q1744">
            <v>0</v>
          </cell>
          <cell r="S1744">
            <v>0</v>
          </cell>
          <cell r="V1744">
            <v>0</v>
          </cell>
          <cell r="Z1744">
            <v>0</v>
          </cell>
          <cell r="AA1744">
            <v>0</v>
          </cell>
          <cell r="AF1744" t="str">
            <v>20180101KUUM_481</v>
          </cell>
        </row>
        <row r="1745">
          <cell r="B1745" t="str">
            <v>Nov 2018</v>
          </cell>
          <cell r="C1745" t="str">
            <v>LS</v>
          </cell>
          <cell r="D1745" t="str">
            <v>KUUM_482</v>
          </cell>
          <cell r="E1745">
            <v>0</v>
          </cell>
          <cell r="G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S1745">
            <v>0</v>
          </cell>
          <cell r="V1745">
            <v>0</v>
          </cell>
          <cell r="Z1745">
            <v>0</v>
          </cell>
          <cell r="AA1745">
            <v>0</v>
          </cell>
          <cell r="AF1745" t="str">
            <v>20180101KUUM_482</v>
          </cell>
        </row>
        <row r="1746">
          <cell r="B1746" t="str">
            <v>Nov 2018</v>
          </cell>
          <cell r="C1746" t="str">
            <v>LS</v>
          </cell>
          <cell r="D1746" t="str">
            <v>KUUM_482CU</v>
          </cell>
          <cell r="E1746">
            <v>0</v>
          </cell>
          <cell r="G1746">
            <v>0</v>
          </cell>
          <cell r="K1746">
            <v>0</v>
          </cell>
          <cell r="N1746">
            <v>0</v>
          </cell>
          <cell r="O1746">
            <v>0</v>
          </cell>
          <cell r="Q1746">
            <v>0</v>
          </cell>
          <cell r="S1746">
            <v>0</v>
          </cell>
          <cell r="V1746">
            <v>0</v>
          </cell>
          <cell r="Z1746">
            <v>0</v>
          </cell>
          <cell r="AA1746">
            <v>0</v>
          </cell>
          <cell r="AF1746" t="str">
            <v>20180101KUUM_482CU</v>
          </cell>
        </row>
        <row r="1747">
          <cell r="B1747" t="str">
            <v>Nov 2018</v>
          </cell>
          <cell r="C1747" t="str">
            <v>LS</v>
          </cell>
          <cell r="D1747" t="str">
            <v>KUUM_483</v>
          </cell>
          <cell r="E1747">
            <v>0</v>
          </cell>
          <cell r="G1747">
            <v>0</v>
          </cell>
          <cell r="K1747">
            <v>0</v>
          </cell>
          <cell r="N1747">
            <v>0</v>
          </cell>
          <cell r="O1747">
            <v>0</v>
          </cell>
          <cell r="Q1747">
            <v>0</v>
          </cell>
          <cell r="S1747">
            <v>0</v>
          </cell>
          <cell r="V1747">
            <v>0</v>
          </cell>
          <cell r="Z1747">
            <v>0</v>
          </cell>
          <cell r="AA1747">
            <v>0</v>
          </cell>
          <cell r="AF1747" t="str">
            <v>20180101KUUM_483</v>
          </cell>
        </row>
        <row r="1748">
          <cell r="B1748" t="str">
            <v>Nov 2018</v>
          </cell>
          <cell r="C1748" t="str">
            <v>LS</v>
          </cell>
          <cell r="D1748" t="str">
            <v>KUUM_484</v>
          </cell>
          <cell r="E1748">
            <v>0</v>
          </cell>
          <cell r="G1748">
            <v>0</v>
          </cell>
          <cell r="K1748">
            <v>0</v>
          </cell>
          <cell r="N1748">
            <v>0</v>
          </cell>
          <cell r="O1748">
            <v>0</v>
          </cell>
          <cell r="Q1748">
            <v>0</v>
          </cell>
          <cell r="S1748">
            <v>0</v>
          </cell>
          <cell r="V1748">
            <v>0</v>
          </cell>
          <cell r="Z1748">
            <v>0</v>
          </cell>
          <cell r="AA1748">
            <v>0</v>
          </cell>
          <cell r="AF1748" t="str">
            <v>20180101KUUM_484</v>
          </cell>
        </row>
        <row r="1749">
          <cell r="B1749" t="str">
            <v>Nov 2018</v>
          </cell>
          <cell r="C1749" t="str">
            <v>LS</v>
          </cell>
          <cell r="D1749" t="str">
            <v>KUUM_485</v>
          </cell>
          <cell r="E1749">
            <v>0</v>
          </cell>
          <cell r="G1749">
            <v>0</v>
          </cell>
          <cell r="K1749">
            <v>0</v>
          </cell>
          <cell r="N1749">
            <v>0</v>
          </cell>
          <cell r="O1749">
            <v>0</v>
          </cell>
          <cell r="Q1749">
            <v>0</v>
          </cell>
          <cell r="S1749">
            <v>0</v>
          </cell>
          <cell r="V1749">
            <v>0</v>
          </cell>
          <cell r="Z1749">
            <v>0</v>
          </cell>
          <cell r="AA1749">
            <v>0</v>
          </cell>
          <cell r="AF1749" t="str">
            <v>20180101KUUM_485</v>
          </cell>
        </row>
        <row r="1750">
          <cell r="B1750" t="str">
            <v>Nov 2018</v>
          </cell>
          <cell r="C1750" t="str">
            <v>LS</v>
          </cell>
          <cell r="D1750" t="str">
            <v>KUUM_486</v>
          </cell>
          <cell r="E1750">
            <v>0</v>
          </cell>
          <cell r="G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S1750">
            <v>0</v>
          </cell>
          <cell r="V1750">
            <v>0</v>
          </cell>
          <cell r="Z1750">
            <v>0</v>
          </cell>
          <cell r="AA1750">
            <v>0</v>
          </cell>
          <cell r="AF1750" t="str">
            <v>20180101KUUM_486</v>
          </cell>
        </row>
        <row r="1751">
          <cell r="B1751" t="str">
            <v>Dec 2018</v>
          </cell>
          <cell r="C1751" t="str">
            <v>LS</v>
          </cell>
          <cell r="D1751" t="str">
            <v>KUUM_300</v>
          </cell>
          <cell r="E1751">
            <v>0</v>
          </cell>
          <cell r="G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S1751">
            <v>0</v>
          </cell>
          <cell r="V1751">
            <v>0</v>
          </cell>
          <cell r="Z1751">
            <v>0</v>
          </cell>
          <cell r="AA1751">
            <v>0</v>
          </cell>
          <cell r="AF1751" t="str">
            <v>20180101KUUM_300</v>
          </cell>
        </row>
        <row r="1752">
          <cell r="B1752" t="str">
            <v>Dec 2018</v>
          </cell>
          <cell r="C1752" t="str">
            <v>LS</v>
          </cell>
          <cell r="D1752" t="str">
            <v>KUUM_301</v>
          </cell>
          <cell r="E1752">
            <v>0</v>
          </cell>
          <cell r="G1752">
            <v>0</v>
          </cell>
          <cell r="K1752">
            <v>0</v>
          </cell>
          <cell r="N1752">
            <v>0</v>
          </cell>
          <cell r="O1752">
            <v>0</v>
          </cell>
          <cell r="Q1752">
            <v>0</v>
          </cell>
          <cell r="S1752">
            <v>0</v>
          </cell>
          <cell r="V1752">
            <v>0</v>
          </cell>
          <cell r="Z1752">
            <v>0</v>
          </cell>
          <cell r="AA1752">
            <v>0</v>
          </cell>
          <cell r="AF1752" t="str">
            <v>20180101KUUM_301</v>
          </cell>
        </row>
        <row r="1753">
          <cell r="B1753" t="str">
            <v>Dec 2018</v>
          </cell>
          <cell r="C1753" t="str">
            <v>RLS</v>
          </cell>
          <cell r="D1753" t="str">
            <v>KUUM_360</v>
          </cell>
          <cell r="E1753">
            <v>0</v>
          </cell>
          <cell r="G1753">
            <v>0</v>
          </cell>
          <cell r="K1753">
            <v>0</v>
          </cell>
          <cell r="N1753">
            <v>0</v>
          </cell>
          <cell r="O1753">
            <v>0</v>
          </cell>
          <cell r="Q1753">
            <v>0</v>
          </cell>
          <cell r="S1753">
            <v>0</v>
          </cell>
          <cell r="V1753">
            <v>0</v>
          </cell>
          <cell r="Z1753">
            <v>0</v>
          </cell>
          <cell r="AA1753">
            <v>0</v>
          </cell>
          <cell r="AF1753" t="str">
            <v>20180101KUUM_360</v>
          </cell>
        </row>
        <row r="1754">
          <cell r="B1754" t="str">
            <v>Dec 2018</v>
          </cell>
          <cell r="C1754" t="str">
            <v>LS</v>
          </cell>
          <cell r="D1754" t="str">
            <v>KUUM_390</v>
          </cell>
          <cell r="E1754">
            <v>1</v>
          </cell>
          <cell r="G1754">
            <v>4</v>
          </cell>
          <cell r="K1754">
            <v>15.88</v>
          </cell>
          <cell r="N1754">
            <v>15.88</v>
          </cell>
          <cell r="O1754">
            <v>15.88</v>
          </cell>
          <cell r="Q1754">
            <v>-5.8686747424927825E-3</v>
          </cell>
          <cell r="S1754">
            <v>-3.5289388313806801E-3</v>
          </cell>
          <cell r="V1754">
            <v>15.852913448816375</v>
          </cell>
          <cell r="Z1754">
            <v>0.7</v>
          </cell>
          <cell r="AA1754">
            <v>15.180000000000001</v>
          </cell>
          <cell r="AF1754" t="str">
            <v>20180101KUUM_390</v>
          </cell>
        </row>
        <row r="1755">
          <cell r="B1755" t="str">
            <v>Dec 2018</v>
          </cell>
          <cell r="C1755" t="str">
            <v>LS</v>
          </cell>
          <cell r="D1755" t="str">
            <v>KUUM_391</v>
          </cell>
          <cell r="E1755">
            <v>8</v>
          </cell>
          <cell r="G1755">
            <v>34.166666666666664</v>
          </cell>
          <cell r="K1755">
            <v>148.80000000000004</v>
          </cell>
          <cell r="N1755">
            <v>148.80000000000004</v>
          </cell>
          <cell r="O1755">
            <v>148.80000000000004</v>
          </cell>
          <cell r="Q1755">
            <v>-5.0128263425459181E-2</v>
          </cell>
          <cell r="S1755">
            <v>-3.0143019184709973E-2</v>
          </cell>
          <cell r="V1755">
            <v>148.5686357086399</v>
          </cell>
          <cell r="Z1755">
            <v>9.32</v>
          </cell>
          <cell r="AA1755">
            <v>139.48000000000005</v>
          </cell>
          <cell r="AF1755" t="str">
            <v>20180101KUUM_391</v>
          </cell>
        </row>
        <row r="1756">
          <cell r="B1756" t="str">
            <v>Dec 2018</v>
          </cell>
          <cell r="C1756" t="str">
            <v>LS</v>
          </cell>
          <cell r="D1756" t="str">
            <v>KUUM_392</v>
          </cell>
          <cell r="E1756">
            <v>12</v>
          </cell>
          <cell r="G1756">
            <v>165.66666666666666</v>
          </cell>
          <cell r="K1756">
            <v>335.40000000000003</v>
          </cell>
          <cell r="N1756">
            <v>335.40000000000003</v>
          </cell>
          <cell r="O1756">
            <v>335.40000000000003</v>
          </cell>
          <cell r="Q1756">
            <v>-0.2430609455849094</v>
          </cell>
          <cell r="S1756">
            <v>-0.14615688326634982</v>
          </cell>
          <cell r="V1756">
            <v>334.27816533847823</v>
          </cell>
          <cell r="Z1756">
            <v>23.79</v>
          </cell>
          <cell r="AA1756">
            <v>311.61</v>
          </cell>
          <cell r="AF1756" t="str">
            <v>20180101KUUM_392</v>
          </cell>
        </row>
        <row r="1757">
          <cell r="B1757" t="str">
            <v>Dec 2018</v>
          </cell>
          <cell r="C1757" t="str">
            <v>LS</v>
          </cell>
          <cell r="D1757" t="str">
            <v>KUUM_393</v>
          </cell>
          <cell r="E1757">
            <v>32</v>
          </cell>
          <cell r="G1757">
            <v>64.416666666666671</v>
          </cell>
          <cell r="K1757">
            <v>342.72</v>
          </cell>
          <cell r="N1757">
            <v>342.72</v>
          </cell>
          <cell r="O1757">
            <v>342.72</v>
          </cell>
          <cell r="Q1757">
            <v>-9.4510116165560862E-2</v>
          </cell>
          <cell r="S1757">
            <v>-5.6830619097026372E-2</v>
          </cell>
          <cell r="V1757">
            <v>342.28379366531374</v>
          </cell>
          <cell r="Z1757">
            <v>13.91</v>
          </cell>
          <cell r="AA1757">
            <v>328.81</v>
          </cell>
          <cell r="AF1757" t="str">
            <v>20180101KUUM_393</v>
          </cell>
        </row>
        <row r="1758">
          <cell r="B1758" t="str">
            <v>Dec 2018</v>
          </cell>
          <cell r="C1758" t="str">
            <v>LS</v>
          </cell>
          <cell r="D1758" t="str">
            <v>KUUM_396</v>
          </cell>
          <cell r="E1758">
            <v>0</v>
          </cell>
          <cell r="G1758">
            <v>0</v>
          </cell>
          <cell r="K1758">
            <v>0</v>
          </cell>
          <cell r="N1758">
            <v>0</v>
          </cell>
          <cell r="O1758">
            <v>0</v>
          </cell>
          <cell r="Q1758">
            <v>0</v>
          </cell>
          <cell r="S1758">
            <v>0</v>
          </cell>
          <cell r="V1758">
            <v>0</v>
          </cell>
          <cell r="Z1758">
            <v>0</v>
          </cell>
          <cell r="AA1758">
            <v>0</v>
          </cell>
          <cell r="AF1758" t="str">
            <v>20180101KUUM_396</v>
          </cell>
        </row>
        <row r="1759">
          <cell r="B1759" t="str">
            <v>Dec 2018</v>
          </cell>
          <cell r="C1759" t="str">
            <v>LS</v>
          </cell>
          <cell r="D1759" t="str">
            <v>KUUM_397</v>
          </cell>
          <cell r="E1759">
            <v>0</v>
          </cell>
          <cell r="G1759">
            <v>0</v>
          </cell>
          <cell r="K1759">
            <v>0</v>
          </cell>
          <cell r="N1759">
            <v>0</v>
          </cell>
          <cell r="O1759">
            <v>0</v>
          </cell>
          <cell r="Q1759">
            <v>0</v>
          </cell>
          <cell r="S1759">
            <v>0</v>
          </cell>
          <cell r="V1759">
            <v>0</v>
          </cell>
          <cell r="Z1759">
            <v>0</v>
          </cell>
          <cell r="AA1759">
            <v>0</v>
          </cell>
          <cell r="AF1759" t="str">
            <v>20180101KUUM_397</v>
          </cell>
        </row>
        <row r="1760">
          <cell r="B1760" t="str">
            <v>Dec 2018</v>
          </cell>
          <cell r="C1760" t="str">
            <v>LS</v>
          </cell>
          <cell r="D1760" t="str">
            <v>KUUM_398</v>
          </cell>
          <cell r="E1760">
            <v>0</v>
          </cell>
          <cell r="G1760">
            <v>0</v>
          </cell>
          <cell r="K1760">
            <v>0</v>
          </cell>
          <cell r="N1760">
            <v>0</v>
          </cell>
          <cell r="O1760">
            <v>0</v>
          </cell>
          <cell r="Q1760">
            <v>0</v>
          </cell>
          <cell r="S1760">
            <v>0</v>
          </cell>
          <cell r="V1760">
            <v>0</v>
          </cell>
          <cell r="Z1760">
            <v>0</v>
          </cell>
          <cell r="AA1760">
            <v>0</v>
          </cell>
          <cell r="AF1760" t="str">
            <v>20180101KUUM_398</v>
          </cell>
        </row>
        <row r="1761">
          <cell r="B1761" t="str">
            <v>Dec 2018</v>
          </cell>
          <cell r="C1761" t="str">
            <v>LS</v>
          </cell>
          <cell r="D1761" t="str">
            <v>KUUM_399</v>
          </cell>
          <cell r="E1761">
            <v>0</v>
          </cell>
          <cell r="G1761">
            <v>0</v>
          </cell>
          <cell r="K1761">
            <v>0</v>
          </cell>
          <cell r="N1761">
            <v>0</v>
          </cell>
          <cell r="O1761">
            <v>0</v>
          </cell>
          <cell r="Q1761">
            <v>0</v>
          </cell>
          <cell r="S1761">
            <v>0</v>
          </cell>
          <cell r="V1761">
            <v>0</v>
          </cell>
          <cell r="Z1761">
            <v>0</v>
          </cell>
          <cell r="AA1761">
            <v>0</v>
          </cell>
          <cell r="AF1761" t="str">
            <v>20180101KUUM_399</v>
          </cell>
        </row>
        <row r="1762">
          <cell r="B1762" t="str">
            <v>Dec 2018</v>
          </cell>
          <cell r="C1762" t="str">
            <v>LS</v>
          </cell>
          <cell r="D1762" t="str">
            <v>KUUM_401</v>
          </cell>
          <cell r="E1762">
            <v>65</v>
          </cell>
          <cell r="G1762">
            <v>1792.9166666666667</v>
          </cell>
          <cell r="K1762">
            <v>1132.9499999999998</v>
          </cell>
          <cell r="N1762">
            <v>1132.9499999999998</v>
          </cell>
          <cell r="O1762">
            <v>1132.9499999999998</v>
          </cell>
          <cell r="Q1762">
            <v>-2.6305111892652548</v>
          </cell>
          <cell r="S1762">
            <v>-1.5817733116074029</v>
          </cell>
          <cell r="V1762">
            <v>1120.8090177350896</v>
          </cell>
          <cell r="Z1762">
            <v>46.8</v>
          </cell>
          <cell r="AA1762">
            <v>1086.1499999999999</v>
          </cell>
          <cell r="AF1762" t="str">
            <v>20180101KUUM_401</v>
          </cell>
        </row>
        <row r="1763">
          <cell r="B1763" t="str">
            <v>Dec 2018</v>
          </cell>
          <cell r="C1763" t="str">
            <v>RLS</v>
          </cell>
          <cell r="D1763" t="str">
            <v>KUUM_404</v>
          </cell>
          <cell r="E1763">
            <v>5583</v>
          </cell>
          <cell r="G1763">
            <v>392680.5</v>
          </cell>
          <cell r="K1763">
            <v>66772.680000000008</v>
          </cell>
          <cell r="N1763">
            <v>66772.680000000008</v>
          </cell>
          <cell r="O1763">
            <v>66772.680000000008</v>
          </cell>
          <cell r="Q1763">
            <v>-576.1285330548593</v>
          </cell>
          <cell r="S1763">
            <v>-346.43636619399524</v>
          </cell>
          <cell r="V1763">
            <v>64113.589884484645</v>
          </cell>
          <cell r="Z1763">
            <v>9993.57</v>
          </cell>
          <cell r="AA1763">
            <v>56779.110000000008</v>
          </cell>
          <cell r="AF1763" t="str">
            <v>20180101KUUM_404</v>
          </cell>
        </row>
        <row r="1764">
          <cell r="B1764" t="str">
            <v>Dec 2018</v>
          </cell>
          <cell r="C1764" t="str">
            <v>RLS</v>
          </cell>
          <cell r="D1764" t="str">
            <v>KUUM_404CU</v>
          </cell>
          <cell r="E1764">
            <v>0</v>
          </cell>
          <cell r="G1764">
            <v>0</v>
          </cell>
          <cell r="K1764">
            <v>0</v>
          </cell>
          <cell r="N1764">
            <v>0</v>
          </cell>
          <cell r="O1764">
            <v>0</v>
          </cell>
          <cell r="Q1764">
            <v>0</v>
          </cell>
          <cell r="S1764">
            <v>0</v>
          </cell>
          <cell r="V1764">
            <v>0</v>
          </cell>
          <cell r="Z1764">
            <v>0</v>
          </cell>
          <cell r="AA1764">
            <v>0</v>
          </cell>
          <cell r="AF1764" t="str">
            <v>20180101KUUM_404CU</v>
          </cell>
        </row>
        <row r="1765">
          <cell r="B1765" t="str">
            <v>Dec 2018</v>
          </cell>
          <cell r="C1765" t="str">
            <v>RLS</v>
          </cell>
          <cell r="D1765" t="str">
            <v>KUUM_405CU</v>
          </cell>
          <cell r="E1765">
            <v>0</v>
          </cell>
          <cell r="G1765">
            <v>0</v>
          </cell>
          <cell r="K1765">
            <v>0</v>
          </cell>
          <cell r="N1765">
            <v>0</v>
          </cell>
          <cell r="O1765">
            <v>0</v>
          </cell>
          <cell r="Q1765">
            <v>0</v>
          </cell>
          <cell r="S1765">
            <v>0</v>
          </cell>
          <cell r="V1765">
            <v>0</v>
          </cell>
          <cell r="Z1765">
            <v>0</v>
          </cell>
          <cell r="AA1765">
            <v>0</v>
          </cell>
          <cell r="AF1765" t="str">
            <v>20180101KUUM_405CU</v>
          </cell>
        </row>
        <row r="1766">
          <cell r="B1766" t="str">
            <v>Dec 2018</v>
          </cell>
          <cell r="C1766" t="str">
            <v>RLS</v>
          </cell>
          <cell r="D1766" t="str">
            <v>KUUM_407CU</v>
          </cell>
          <cell r="E1766">
            <v>0</v>
          </cell>
          <cell r="G1766">
            <v>0</v>
          </cell>
          <cell r="K1766">
            <v>0</v>
          </cell>
          <cell r="N1766">
            <v>0</v>
          </cell>
          <cell r="O1766">
            <v>0</v>
          </cell>
          <cell r="Q1766">
            <v>0</v>
          </cell>
          <cell r="S1766">
            <v>0</v>
          </cell>
          <cell r="V1766">
            <v>0</v>
          </cell>
          <cell r="Z1766">
            <v>0</v>
          </cell>
          <cell r="AA1766">
            <v>0</v>
          </cell>
          <cell r="AF1766" t="str">
            <v>20180101KUUM_407CU</v>
          </cell>
        </row>
        <row r="1767">
          <cell r="B1767" t="str">
            <v>Dec 2018</v>
          </cell>
          <cell r="C1767" t="str">
            <v>RLS</v>
          </cell>
          <cell r="D1767" t="str">
            <v>KUUM_408CU</v>
          </cell>
          <cell r="E1767">
            <v>0</v>
          </cell>
          <cell r="G1767">
            <v>0</v>
          </cell>
          <cell r="K1767">
            <v>0</v>
          </cell>
          <cell r="N1767">
            <v>0</v>
          </cell>
          <cell r="O1767">
            <v>0</v>
          </cell>
          <cell r="Q1767">
            <v>0</v>
          </cell>
          <cell r="S1767">
            <v>0</v>
          </cell>
          <cell r="V1767">
            <v>0</v>
          </cell>
          <cell r="Z1767">
            <v>0</v>
          </cell>
          <cell r="AA1767">
            <v>0</v>
          </cell>
          <cell r="AF1767" t="str">
            <v>20180101KUUM_408CU</v>
          </cell>
        </row>
        <row r="1768">
          <cell r="B1768" t="str">
            <v>Dec 2018</v>
          </cell>
          <cell r="C1768" t="str">
            <v>RLS</v>
          </cell>
          <cell r="D1768" t="str">
            <v>KUUM_409</v>
          </cell>
          <cell r="E1768">
            <v>131</v>
          </cell>
          <cell r="G1768">
            <v>20468</v>
          </cell>
          <cell r="K1768">
            <v>1861.5100000000002</v>
          </cell>
          <cell r="N1768">
            <v>1861.5100000000002</v>
          </cell>
          <cell r="O1768">
            <v>1861.5100000000002</v>
          </cell>
          <cell r="Q1768">
            <v>-30.030008657335571</v>
          </cell>
          <cell r="S1768">
            <v>-18.057580000174941</v>
          </cell>
          <cell r="V1768">
            <v>1722.9081175933911</v>
          </cell>
          <cell r="Z1768">
            <v>535.79</v>
          </cell>
          <cell r="AA1768">
            <v>1325.7200000000003</v>
          </cell>
          <cell r="AF1768" t="str">
            <v>20180101KUUM_409</v>
          </cell>
        </row>
        <row r="1769">
          <cell r="B1769" t="str">
            <v>Dec 2018</v>
          </cell>
          <cell r="C1769" t="str">
            <v>RLS</v>
          </cell>
          <cell r="D1769" t="str">
            <v>KUUM_409CU</v>
          </cell>
          <cell r="E1769">
            <v>0</v>
          </cell>
          <cell r="G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S1769">
            <v>0</v>
          </cell>
          <cell r="V1769">
            <v>0</v>
          </cell>
          <cell r="Z1769">
            <v>0</v>
          </cell>
          <cell r="AA1769">
            <v>0</v>
          </cell>
          <cell r="AF1769" t="str">
            <v>20180101KUUM_409CU</v>
          </cell>
        </row>
        <row r="1770">
          <cell r="B1770" t="str">
            <v>Dec 2018</v>
          </cell>
          <cell r="C1770" t="str">
            <v>LS</v>
          </cell>
          <cell r="D1770" t="str">
            <v>KUUM_410</v>
          </cell>
          <cell r="E1770">
            <v>240</v>
          </cell>
          <cell r="G1770">
            <v>4786.583333333333</v>
          </cell>
          <cell r="K1770">
            <v>5599.2</v>
          </cell>
          <cell r="N1770">
            <v>5599.2</v>
          </cell>
          <cell r="O1770">
            <v>5599.2</v>
          </cell>
          <cell r="Q1770">
            <v>-7.0227251777925614</v>
          </cell>
          <cell r="S1770">
            <v>-4.2228899486598923</v>
          </cell>
          <cell r="V1770">
            <v>5566.7869913867453</v>
          </cell>
          <cell r="Z1770">
            <v>122.4</v>
          </cell>
          <cell r="AA1770">
            <v>5476.8</v>
          </cell>
          <cell r="AF1770" t="str">
            <v>20180101KUUM_410</v>
          </cell>
        </row>
        <row r="1771">
          <cell r="B1771" t="str">
            <v>Dec 2018</v>
          </cell>
          <cell r="C1771" t="str">
            <v>LS</v>
          </cell>
          <cell r="D1771" t="str">
            <v>KUUM_411</v>
          </cell>
          <cell r="E1771">
            <v>132</v>
          </cell>
          <cell r="G1771">
            <v>3642</v>
          </cell>
          <cell r="K1771">
            <v>3268.3199999999997</v>
          </cell>
          <cell r="N1771">
            <v>3268.3199999999997</v>
          </cell>
          <cell r="O1771">
            <v>3268.3199999999997</v>
          </cell>
          <cell r="Q1771">
            <v>-5.3434283530396787</v>
          </cell>
          <cell r="S1771">
            <v>-3.2130988059721091</v>
          </cell>
          <cell r="V1771">
            <v>3243.6576951473089</v>
          </cell>
          <cell r="Z1771">
            <v>95.04</v>
          </cell>
          <cell r="AA1771">
            <v>3173.2799999999997</v>
          </cell>
          <cell r="AF1771" t="str">
            <v>20180101KUUM_411</v>
          </cell>
        </row>
        <row r="1772">
          <cell r="B1772" t="str">
            <v>Dec 2018</v>
          </cell>
          <cell r="C1772" t="str">
            <v>RLS</v>
          </cell>
          <cell r="D1772" t="str">
            <v>KUUM_412</v>
          </cell>
          <cell r="E1772">
            <v>29</v>
          </cell>
          <cell r="G1772">
            <v>800.16666666666663</v>
          </cell>
          <cell r="K1772">
            <v>994.99000000000024</v>
          </cell>
          <cell r="N1772">
            <v>994.99000000000024</v>
          </cell>
          <cell r="O1772">
            <v>994.99000000000024</v>
          </cell>
          <cell r="Q1772">
            <v>-1.1739794766128271</v>
          </cell>
          <cell r="S1772">
            <v>-0.70593480539411013</v>
          </cell>
          <cell r="V1772">
            <v>989.57156115697592</v>
          </cell>
          <cell r="Z1772">
            <v>20.88</v>
          </cell>
          <cell r="AA1772">
            <v>974.11000000000024</v>
          </cell>
          <cell r="AF1772" t="str">
            <v>20180101KUUM_412</v>
          </cell>
        </row>
        <row r="1773">
          <cell r="B1773" t="str">
            <v>Dec 2018</v>
          </cell>
          <cell r="C1773" t="str">
            <v>RLS</v>
          </cell>
          <cell r="D1773" t="str">
            <v>KUUM_413</v>
          </cell>
          <cell r="E1773">
            <v>98</v>
          </cell>
          <cell r="G1773">
            <v>3811.25</v>
          </cell>
          <cell r="K1773">
            <v>3384.92</v>
          </cell>
          <cell r="N1773">
            <v>3384.92</v>
          </cell>
          <cell r="O1773">
            <v>3384.92</v>
          </cell>
          <cell r="Q1773">
            <v>-5.5917466530814046</v>
          </cell>
          <cell r="S1773">
            <v>-3.3624170302749041</v>
          </cell>
          <cell r="V1773">
            <v>3359.1115954503525</v>
          </cell>
          <cell r="Z1773">
            <v>99.96</v>
          </cell>
          <cell r="AA1773">
            <v>3284.96</v>
          </cell>
          <cell r="AF1773" t="str">
            <v>20180101KUUM_413</v>
          </cell>
        </row>
        <row r="1774">
          <cell r="B1774" t="str">
            <v>Dec 2018</v>
          </cell>
          <cell r="C1774" t="str">
            <v>LS</v>
          </cell>
          <cell r="D1774" t="str">
            <v>KUUM_414</v>
          </cell>
          <cell r="E1774">
            <v>13</v>
          </cell>
          <cell r="G1774">
            <v>358.5</v>
          </cell>
          <cell r="K1774">
            <v>446.16000000000008</v>
          </cell>
          <cell r="N1774">
            <v>446.16000000000008</v>
          </cell>
          <cell r="O1774">
            <v>446.16000000000008</v>
          </cell>
          <cell r="Q1774">
            <v>-0.52597997379591566</v>
          </cell>
          <cell r="S1774">
            <v>-0.31628114276249342</v>
          </cell>
          <cell r="V1774">
            <v>443.73236785016769</v>
          </cell>
          <cell r="Z1774">
            <v>9.36</v>
          </cell>
          <cell r="AA1774">
            <v>436.80000000000007</v>
          </cell>
          <cell r="AF1774" t="str">
            <v>20180101KUUM_414</v>
          </cell>
        </row>
        <row r="1775">
          <cell r="B1775" t="str">
            <v>Dec 2018</v>
          </cell>
          <cell r="C1775" t="str">
            <v>LS</v>
          </cell>
          <cell r="D1775" t="str">
            <v>KUUM_415</v>
          </cell>
          <cell r="E1775">
            <v>24</v>
          </cell>
          <cell r="G1775">
            <v>976.25</v>
          </cell>
          <cell r="K1775">
            <v>828.72000000000014</v>
          </cell>
          <cell r="N1775">
            <v>828.72000000000014</v>
          </cell>
          <cell r="O1775">
            <v>828.72000000000014</v>
          </cell>
          <cell r="Q1775">
            <v>-1.4323234293396447</v>
          </cell>
          <cell r="S1775">
            <v>-0.86128163353384724</v>
          </cell>
          <cell r="V1775">
            <v>822.10918860174661</v>
          </cell>
          <cell r="Z1775">
            <v>24.48</v>
          </cell>
          <cell r="AA1775">
            <v>804.24000000000012</v>
          </cell>
          <cell r="AF1775" t="str">
            <v>20180101KUUM_415</v>
          </cell>
        </row>
        <row r="1776">
          <cell r="B1776" t="str">
            <v>Dec 2018</v>
          </cell>
          <cell r="C1776" t="str">
            <v>LS</v>
          </cell>
          <cell r="D1776" t="str">
            <v>KUUM_420</v>
          </cell>
          <cell r="E1776">
            <v>526</v>
          </cell>
          <cell r="G1776">
            <v>20564.416666666668</v>
          </cell>
          <cell r="K1776">
            <v>9357.5399999999991</v>
          </cell>
          <cell r="N1776">
            <v>9357.5399999999991</v>
          </cell>
          <cell r="O1776">
            <v>9357.5399999999991</v>
          </cell>
          <cell r="Q1776">
            <v>-30.171468171441074</v>
          </cell>
          <cell r="S1776">
            <v>-18.142642129923011</v>
          </cell>
          <cell r="V1776">
            <v>9218.2852188492343</v>
          </cell>
          <cell r="Z1776">
            <v>536.52</v>
          </cell>
          <cell r="AA1776">
            <v>8821.0199999999986</v>
          </cell>
          <cell r="AF1776" t="str">
            <v>20180101KUUM_420</v>
          </cell>
        </row>
        <row r="1777">
          <cell r="B1777" t="str">
            <v>Dec 2018</v>
          </cell>
          <cell r="C1777" t="str">
            <v>RLS</v>
          </cell>
          <cell r="D1777" t="str">
            <v>KUUM_421</v>
          </cell>
          <cell r="E1777">
            <v>1</v>
          </cell>
          <cell r="G1777">
            <v>33.916666666666664</v>
          </cell>
          <cell r="K1777">
            <v>3.81</v>
          </cell>
          <cell r="N1777">
            <v>3.81</v>
          </cell>
          <cell r="O1777">
            <v>3.81</v>
          </cell>
          <cell r="Q1777">
            <v>-4.9761471254053384E-2</v>
          </cell>
          <cell r="S1777">
            <v>-2.9922460507748678E-2</v>
          </cell>
          <cell r="V1777">
            <v>3.5803286180888465</v>
          </cell>
          <cell r="Z1777">
            <v>0.89</v>
          </cell>
          <cell r="AA1777">
            <v>2.92</v>
          </cell>
          <cell r="AF1777" t="str">
            <v>20180101KUUM_421</v>
          </cell>
        </row>
        <row r="1778">
          <cell r="B1778" t="str">
            <v>Dec 2018</v>
          </cell>
          <cell r="C1778" t="str">
            <v>RLS</v>
          </cell>
          <cell r="D1778" t="str">
            <v>KUUM_422</v>
          </cell>
          <cell r="E1778">
            <v>207</v>
          </cell>
          <cell r="G1778">
            <v>17260.583333333332</v>
          </cell>
          <cell r="K1778">
            <v>1045.3500000000001</v>
          </cell>
          <cell r="N1778">
            <v>1045.3500000000001</v>
          </cell>
          <cell r="O1778">
            <v>1045.3500000000001</v>
          </cell>
          <cell r="Q1778">
            <v>-25.324187362256303</v>
          </cell>
          <cell r="S1778">
            <v>-15.227885694320543</v>
          </cell>
          <cell r="V1778">
            <v>928.46758152061068</v>
          </cell>
          <cell r="Z1778">
            <v>362.25</v>
          </cell>
          <cell r="AA1778">
            <v>683.10000000000014</v>
          </cell>
          <cell r="AF1778" t="str">
            <v>20180101KUUM_422</v>
          </cell>
        </row>
        <row r="1779">
          <cell r="B1779" t="str">
            <v>Dec 2018</v>
          </cell>
          <cell r="C1779" t="str">
            <v>RLS</v>
          </cell>
          <cell r="D1779" t="str">
            <v>KUUM_424</v>
          </cell>
          <cell r="E1779">
            <v>23</v>
          </cell>
          <cell r="G1779">
            <v>2730.1666666666665</v>
          </cell>
          <cell r="K1779">
            <v>172.73000000000002</v>
          </cell>
          <cell r="N1779">
            <v>172.73000000000002</v>
          </cell>
          <cell r="O1779">
            <v>172.73000000000002</v>
          </cell>
          <cell r="Q1779">
            <v>-4.0056150398655941</v>
          </cell>
          <cell r="S1779">
            <v>-2.4086477915352882</v>
          </cell>
          <cell r="V1779">
            <v>154.24230021087664</v>
          </cell>
          <cell r="Z1779">
            <v>8.9700000000000006</v>
          </cell>
          <cell r="AA1779">
            <v>163.76000000000002</v>
          </cell>
          <cell r="AF1779" t="str">
            <v>20180101KUUM_424</v>
          </cell>
        </row>
        <row r="1780">
          <cell r="B1780" t="str">
            <v>Dec 2018</v>
          </cell>
          <cell r="C1780" t="str">
            <v>RLS</v>
          </cell>
          <cell r="D1780" t="str">
            <v>KUUM_425</v>
          </cell>
          <cell r="E1780">
            <v>2</v>
          </cell>
          <cell r="G1780">
            <v>297</v>
          </cell>
          <cell r="K1780">
            <v>20.039999999999996</v>
          </cell>
          <cell r="N1780">
            <v>20.039999999999996</v>
          </cell>
          <cell r="O1780">
            <v>20.039999999999996</v>
          </cell>
          <cell r="Q1780">
            <v>-0.43574909963008912</v>
          </cell>
          <cell r="S1780">
            <v>-0.26202370823001547</v>
          </cell>
          <cell r="V1780">
            <v>18.028823574615839</v>
          </cell>
          <cell r="Z1780">
            <v>7.76</v>
          </cell>
          <cell r="AA1780">
            <v>12.279999999999996</v>
          </cell>
          <cell r="AF1780" t="str">
            <v>20180101KUUM_425</v>
          </cell>
        </row>
        <row r="1781">
          <cell r="B1781" t="str">
            <v>Dec 2018</v>
          </cell>
          <cell r="C1781" t="str">
            <v>RLS</v>
          </cell>
          <cell r="D1781" t="str">
            <v>KUUM_426</v>
          </cell>
          <cell r="E1781">
            <v>151</v>
          </cell>
          <cell r="G1781">
            <v>4201.75</v>
          </cell>
          <cell r="K1781">
            <v>1325.78</v>
          </cell>
          <cell r="N1781">
            <v>1325.78</v>
          </cell>
          <cell r="O1781">
            <v>1325.78</v>
          </cell>
          <cell r="Q1781">
            <v>-6.1646760248172621</v>
          </cell>
          <cell r="S1781">
            <v>-3.7069296836884429</v>
          </cell>
          <cell r="V1781">
            <v>1297.3272708910508</v>
          </cell>
          <cell r="Z1781">
            <v>108.72</v>
          </cell>
          <cell r="AA1781">
            <v>1217.06</v>
          </cell>
          <cell r="AF1781" t="str">
            <v>20180101KUUM_426</v>
          </cell>
        </row>
        <row r="1782">
          <cell r="B1782" t="str">
            <v>Dec 2018</v>
          </cell>
          <cell r="C1782" t="str">
            <v>RLS</v>
          </cell>
          <cell r="D1782" t="str">
            <v>KUUM_426CU</v>
          </cell>
          <cell r="E1782">
            <v>0</v>
          </cell>
          <cell r="G1782">
            <v>0</v>
          </cell>
          <cell r="K1782">
            <v>0</v>
          </cell>
          <cell r="N1782">
            <v>0</v>
          </cell>
          <cell r="O1782">
            <v>0</v>
          </cell>
          <cell r="Q1782">
            <v>0</v>
          </cell>
          <cell r="S1782">
            <v>0</v>
          </cell>
          <cell r="V1782">
            <v>0</v>
          </cell>
          <cell r="Z1782">
            <v>0</v>
          </cell>
          <cell r="AA1782">
            <v>0</v>
          </cell>
          <cell r="AF1782" t="str">
            <v>20180101KUUM_426CU</v>
          </cell>
        </row>
        <row r="1783">
          <cell r="B1783" t="str">
            <v>Dec 2018</v>
          </cell>
          <cell r="C1783" t="str">
            <v>LS</v>
          </cell>
          <cell r="D1783" t="str">
            <v>KUUM_428</v>
          </cell>
          <cell r="E1783">
            <v>37239</v>
          </cell>
          <cell r="G1783">
            <v>1434738.4166666667</v>
          </cell>
          <cell r="K1783">
            <v>335523.38999999996</v>
          </cell>
          <cell r="N1783">
            <v>335523.38999999996</v>
          </cell>
          <cell r="O1783">
            <v>335523.39</v>
          </cell>
          <cell r="Q1783">
            <v>-2105.003276993938</v>
          </cell>
          <cell r="S1783">
            <v>-1265.7760278621583</v>
          </cell>
          <cell r="V1783">
            <v>325807.86111046129</v>
          </cell>
          <cell r="Z1783">
            <v>37983.78</v>
          </cell>
          <cell r="AA1783">
            <v>297539.61</v>
          </cell>
          <cell r="AF1783" t="str">
            <v>20180101KUUM_428</v>
          </cell>
        </row>
        <row r="1784">
          <cell r="B1784" t="str">
            <v>Dec 2018</v>
          </cell>
          <cell r="C1784" t="str">
            <v>LS</v>
          </cell>
          <cell r="D1784" t="str">
            <v>KUUM_428CU</v>
          </cell>
          <cell r="E1784">
            <v>0</v>
          </cell>
          <cell r="G1784">
            <v>0</v>
          </cell>
          <cell r="K1784">
            <v>0</v>
          </cell>
          <cell r="N1784">
            <v>0</v>
          </cell>
          <cell r="O1784">
            <v>0</v>
          </cell>
          <cell r="Q1784">
            <v>0</v>
          </cell>
          <cell r="S1784">
            <v>0</v>
          </cell>
          <cell r="V1784">
            <v>0</v>
          </cell>
          <cell r="Z1784">
            <v>0</v>
          </cell>
          <cell r="AA1784">
            <v>0</v>
          </cell>
          <cell r="AF1784" t="str">
            <v>20180101KUUM_428CU</v>
          </cell>
        </row>
        <row r="1785">
          <cell r="B1785" t="str">
            <v>Dec 2018</v>
          </cell>
          <cell r="C1785" t="str">
            <v>LS</v>
          </cell>
          <cell r="D1785" t="str">
            <v>KUUM_429CU</v>
          </cell>
          <cell r="E1785">
            <v>0</v>
          </cell>
          <cell r="G1785">
            <v>0</v>
          </cell>
          <cell r="K1785">
            <v>0</v>
          </cell>
          <cell r="N1785">
            <v>0</v>
          </cell>
          <cell r="O1785">
            <v>0</v>
          </cell>
          <cell r="Q1785">
            <v>0</v>
          </cell>
          <cell r="S1785">
            <v>0</v>
          </cell>
          <cell r="V1785">
            <v>0</v>
          </cell>
          <cell r="Z1785">
            <v>0</v>
          </cell>
          <cell r="AA1785">
            <v>0</v>
          </cell>
          <cell r="AF1785" t="str">
            <v>20180101KUUM_429CU</v>
          </cell>
        </row>
        <row r="1786">
          <cell r="B1786" t="str">
            <v>Dec 2018</v>
          </cell>
          <cell r="C1786" t="str">
            <v>LS</v>
          </cell>
          <cell r="D1786" t="str">
            <v>KUUM_430</v>
          </cell>
          <cell r="E1786">
            <v>1242</v>
          </cell>
          <cell r="G1786">
            <v>48305.25</v>
          </cell>
          <cell r="K1786">
            <v>31360.500000000004</v>
          </cell>
          <cell r="N1786">
            <v>31360.500000000004</v>
          </cell>
          <cell r="O1786">
            <v>31360.500000000004</v>
          </cell>
          <cell r="Q1786">
            <v>-70.871950151199883</v>
          </cell>
          <cell r="S1786">
            <v>-42.616568121137902</v>
          </cell>
          <cell r="V1786">
            <v>31033.394343359305</v>
          </cell>
          <cell r="Z1786">
            <v>1266.8399999999999</v>
          </cell>
          <cell r="AA1786">
            <v>30093.660000000003</v>
          </cell>
          <cell r="AF1786" t="str">
            <v>20180101KUUM_430</v>
          </cell>
        </row>
        <row r="1787">
          <cell r="B1787" t="str">
            <v>Dec 2018</v>
          </cell>
          <cell r="C1787" t="str">
            <v>LS</v>
          </cell>
          <cell r="D1787" t="str">
            <v>KUUM_430CU</v>
          </cell>
          <cell r="E1787">
            <v>0</v>
          </cell>
          <cell r="G1787">
            <v>0</v>
          </cell>
          <cell r="K1787">
            <v>0</v>
          </cell>
          <cell r="N1787">
            <v>0</v>
          </cell>
          <cell r="O1787">
            <v>0</v>
          </cell>
          <cell r="Q1787">
            <v>0</v>
          </cell>
          <cell r="S1787">
            <v>0</v>
          </cell>
          <cell r="V1787">
            <v>0</v>
          </cell>
          <cell r="Z1787">
            <v>0</v>
          </cell>
          <cell r="AA1787">
            <v>0</v>
          </cell>
          <cell r="AF1787" t="str">
            <v>20180101KUUM_430CU</v>
          </cell>
        </row>
        <row r="1788">
          <cell r="B1788" t="str">
            <v>Dec 2018</v>
          </cell>
          <cell r="C1788" t="str">
            <v>RLS</v>
          </cell>
          <cell r="D1788" t="str">
            <v>KUUM_434</v>
          </cell>
          <cell r="E1788">
            <v>0</v>
          </cell>
          <cell r="G1788">
            <v>0</v>
          </cell>
          <cell r="K1788">
            <v>0</v>
          </cell>
          <cell r="N1788">
            <v>0</v>
          </cell>
          <cell r="O1788">
            <v>0</v>
          </cell>
          <cell r="Q1788">
            <v>0</v>
          </cell>
          <cell r="S1788">
            <v>0</v>
          </cell>
          <cell r="V1788">
            <v>0</v>
          </cell>
          <cell r="Z1788">
            <v>0</v>
          </cell>
          <cell r="AA1788">
            <v>0</v>
          </cell>
          <cell r="AF1788" t="str">
            <v>20180101KUUM_434</v>
          </cell>
        </row>
        <row r="1789">
          <cell r="B1789" t="str">
            <v>Dec 2018</v>
          </cell>
          <cell r="C1789" t="str">
            <v>RLS</v>
          </cell>
          <cell r="D1789" t="str">
            <v>KUUM_440</v>
          </cell>
          <cell r="E1789">
            <v>2</v>
          </cell>
          <cell r="G1789">
            <v>39.916666666666664</v>
          </cell>
          <cell r="K1789">
            <v>31.76</v>
          </cell>
          <cell r="N1789">
            <v>31.76</v>
          </cell>
          <cell r="O1789">
            <v>31.76</v>
          </cell>
          <cell r="Q1789">
            <v>-5.8564483367792554E-2</v>
          </cell>
          <cell r="S1789">
            <v>-3.5215868754819697E-2</v>
          </cell>
          <cell r="V1789">
            <v>31.489698791313412</v>
          </cell>
          <cell r="Z1789">
            <v>1.02</v>
          </cell>
          <cell r="AA1789">
            <v>30.740000000000002</v>
          </cell>
          <cell r="AF1789" t="str">
            <v>20180101KUUM_440</v>
          </cell>
        </row>
        <row r="1790">
          <cell r="B1790" t="str">
            <v>Dec 2018</v>
          </cell>
          <cell r="C1790" t="str">
            <v>RLS</v>
          </cell>
          <cell r="D1790" t="str">
            <v>KUUM_440CU</v>
          </cell>
          <cell r="E1790">
            <v>0</v>
          </cell>
          <cell r="G1790">
            <v>0</v>
          </cell>
          <cell r="K1790">
            <v>0</v>
          </cell>
          <cell r="N1790">
            <v>0</v>
          </cell>
          <cell r="O1790">
            <v>0</v>
          </cell>
          <cell r="Q1790">
            <v>0</v>
          </cell>
          <cell r="S1790">
            <v>0</v>
          </cell>
          <cell r="V1790">
            <v>0</v>
          </cell>
          <cell r="Z1790">
            <v>0</v>
          </cell>
          <cell r="AA1790">
            <v>0</v>
          </cell>
          <cell r="AF1790" t="str">
            <v>20180101KUUM_440CU</v>
          </cell>
        </row>
        <row r="1791">
          <cell r="B1791" t="str">
            <v>Dec 2018</v>
          </cell>
          <cell r="C1791" t="str">
            <v>LS</v>
          </cell>
          <cell r="D1791" t="str">
            <v>KUUM_441CU</v>
          </cell>
          <cell r="E1791">
            <v>0</v>
          </cell>
          <cell r="G1791">
            <v>0</v>
          </cell>
          <cell r="K1791">
            <v>0</v>
          </cell>
          <cell r="N1791">
            <v>0</v>
          </cell>
          <cell r="O1791">
            <v>0</v>
          </cell>
          <cell r="Q1791">
            <v>0</v>
          </cell>
          <cell r="S1791">
            <v>0</v>
          </cell>
          <cell r="V1791">
            <v>0</v>
          </cell>
          <cell r="Z1791">
            <v>0</v>
          </cell>
          <cell r="AA1791">
            <v>0</v>
          </cell>
          <cell r="AF1791" t="str">
            <v>20180101KUUM_441CU</v>
          </cell>
        </row>
        <row r="1792">
          <cell r="B1792" t="str">
            <v>Dec 2018</v>
          </cell>
          <cell r="C1792" t="str">
            <v>LS</v>
          </cell>
          <cell r="D1792" t="str">
            <v>KUUM_442CU</v>
          </cell>
          <cell r="E1792">
            <v>0</v>
          </cell>
          <cell r="G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S1792">
            <v>0</v>
          </cell>
          <cell r="V1792">
            <v>0</v>
          </cell>
          <cell r="Z1792">
            <v>0</v>
          </cell>
          <cell r="AA1792">
            <v>0</v>
          </cell>
          <cell r="AF1792" t="str">
            <v>20180101KUUM_442CU</v>
          </cell>
        </row>
        <row r="1793">
          <cell r="B1793" t="str">
            <v>Dec 2018</v>
          </cell>
          <cell r="C1793" t="str">
            <v>LS</v>
          </cell>
          <cell r="D1793" t="str">
            <v>KUUM_444CU</v>
          </cell>
          <cell r="E1793">
            <v>0</v>
          </cell>
          <cell r="G1793">
            <v>0</v>
          </cell>
          <cell r="K1793">
            <v>0</v>
          </cell>
          <cell r="N1793">
            <v>0</v>
          </cell>
          <cell r="O1793">
            <v>0</v>
          </cell>
          <cell r="Q1793">
            <v>0</v>
          </cell>
          <cell r="S1793">
            <v>0</v>
          </cell>
          <cell r="V1793">
            <v>0</v>
          </cell>
          <cell r="Z1793">
            <v>0</v>
          </cell>
          <cell r="AA1793">
            <v>0</v>
          </cell>
          <cell r="AF1793" t="str">
            <v>20180101KUUM_444CU</v>
          </cell>
        </row>
        <row r="1794">
          <cell r="B1794" t="str">
            <v>Dec 2018</v>
          </cell>
          <cell r="C1794" t="str">
            <v>LS</v>
          </cell>
          <cell r="D1794" t="str">
            <v>KUUM_445CU</v>
          </cell>
          <cell r="E1794">
            <v>0</v>
          </cell>
          <cell r="G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S1794">
            <v>0</v>
          </cell>
          <cell r="V1794">
            <v>0</v>
          </cell>
          <cell r="Z1794">
            <v>0</v>
          </cell>
          <cell r="AA1794">
            <v>0</v>
          </cell>
          <cell r="AF1794" t="str">
            <v>20180101KUUM_445CU</v>
          </cell>
        </row>
        <row r="1795">
          <cell r="B1795" t="str">
            <v>Dec 2018</v>
          </cell>
          <cell r="C1795" t="str">
            <v>RLS</v>
          </cell>
          <cell r="D1795" t="str">
            <v>KUUM_446</v>
          </cell>
          <cell r="E1795">
            <v>817</v>
          </cell>
          <cell r="G1795">
            <v>56723.666666666664</v>
          </cell>
          <cell r="K1795">
            <v>8929.81</v>
          </cell>
          <cell r="N1795">
            <v>8929.81</v>
          </cell>
          <cell r="O1795">
            <v>8929.81</v>
          </cell>
          <cell r="Q1795">
            <v>-83.223187467061607</v>
          </cell>
          <cell r="S1795">
            <v>-50.043587489573468</v>
          </cell>
          <cell r="V1795">
            <v>8545.6978748776128</v>
          </cell>
          <cell r="Z1795">
            <v>1462.43</v>
          </cell>
          <cell r="AA1795">
            <v>7467.3799999999992</v>
          </cell>
          <cell r="AF1795" t="str">
            <v>20180101KUUM_446</v>
          </cell>
        </row>
        <row r="1796">
          <cell r="B1796" t="str">
            <v>Dec 2018</v>
          </cell>
          <cell r="C1796" t="str">
            <v>RLS</v>
          </cell>
          <cell r="D1796" t="str">
            <v>KUUM_447</v>
          </cell>
          <cell r="E1796">
            <v>595</v>
          </cell>
          <cell r="G1796">
            <v>61322</v>
          </cell>
          <cell r="K1796">
            <v>7675.5</v>
          </cell>
          <cell r="N1796">
            <v>7675.5</v>
          </cell>
          <cell r="O1796">
            <v>7675.5</v>
          </cell>
          <cell r="Q1796">
            <v>-89.969718139785613</v>
          </cell>
          <cell r="S1796">
            <v>-54.100396754481508</v>
          </cell>
          <cell r="V1796">
            <v>7260.2496270794372</v>
          </cell>
          <cell r="Z1796">
            <v>1523.2</v>
          </cell>
          <cell r="AA1796">
            <v>6152.3</v>
          </cell>
          <cell r="AF1796" t="str">
            <v>20180101KUUM_447</v>
          </cell>
        </row>
        <row r="1797">
          <cell r="B1797" t="str">
            <v>Dec 2018</v>
          </cell>
          <cell r="C1797" t="str">
            <v>RLS</v>
          </cell>
          <cell r="D1797" t="str">
            <v>KUUM_448</v>
          </cell>
          <cell r="E1797">
            <v>1190</v>
          </cell>
          <cell r="G1797">
            <v>190574.16666666666</v>
          </cell>
          <cell r="K1797">
            <v>17326.399999999998</v>
          </cell>
          <cell r="N1797">
            <v>17326.399999999998</v>
          </cell>
          <cell r="O1797">
            <v>17326.399999999998</v>
          </cell>
          <cell r="Q1797">
            <v>-279.60444962206913</v>
          </cell>
          <cell r="S1797">
            <v>-168.13114425200339</v>
          </cell>
          <cell r="V1797">
            <v>16035.90077007666</v>
          </cell>
          <cell r="Z1797">
            <v>4688.6000000000004</v>
          </cell>
          <cell r="AA1797">
            <v>12637.799999999997</v>
          </cell>
          <cell r="AF1797" t="str">
            <v>20180101KUUM_448</v>
          </cell>
        </row>
        <row r="1798">
          <cell r="B1798" t="str">
            <v>Dec 2018</v>
          </cell>
          <cell r="C1798" t="str">
            <v>LS</v>
          </cell>
          <cell r="D1798" t="str">
            <v>KUUM_449CU</v>
          </cell>
          <cell r="E1798">
            <v>0</v>
          </cell>
          <cell r="G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S1798">
            <v>0</v>
          </cell>
          <cell r="V1798">
            <v>0</v>
          </cell>
          <cell r="Z1798">
            <v>0</v>
          </cell>
          <cell r="AA1798">
            <v>0</v>
          </cell>
          <cell r="AF1798" t="str">
            <v>20180101KUUM_449CU</v>
          </cell>
        </row>
        <row r="1799">
          <cell r="B1799" t="str">
            <v>Dec 2018</v>
          </cell>
          <cell r="C1799" t="str">
            <v>LS</v>
          </cell>
          <cell r="D1799" t="str">
            <v>KUUM_450</v>
          </cell>
          <cell r="E1799">
            <v>716</v>
          </cell>
          <cell r="G1799">
            <v>35519.666666666664</v>
          </cell>
          <cell r="K1799">
            <v>11792.519999999999</v>
          </cell>
          <cell r="N1799">
            <v>11792.519999999999</v>
          </cell>
          <cell r="O1799">
            <v>11792.519999999999</v>
          </cell>
          <cell r="Q1799">
            <v>-52.113342657107367</v>
          </cell>
          <cell r="S1799">
            <v>-31.33668274442449</v>
          </cell>
          <cell r="V1799">
            <v>11551.993682702006</v>
          </cell>
          <cell r="Z1799">
            <v>1310.28</v>
          </cell>
          <cell r="AA1799">
            <v>10482.239999999998</v>
          </cell>
          <cell r="AF1799" t="str">
            <v>20180101KUUM_450</v>
          </cell>
        </row>
        <row r="1800">
          <cell r="B1800" t="str">
            <v>Dec 2018</v>
          </cell>
          <cell r="C1800" t="str">
            <v>LS</v>
          </cell>
          <cell r="D1800" t="str">
            <v>KUUM_450CU</v>
          </cell>
          <cell r="E1800">
            <v>0</v>
          </cell>
          <cell r="G1800">
            <v>0</v>
          </cell>
          <cell r="K1800">
            <v>0</v>
          </cell>
          <cell r="N1800">
            <v>0</v>
          </cell>
          <cell r="O1800">
            <v>0</v>
          </cell>
          <cell r="Q1800">
            <v>0</v>
          </cell>
          <cell r="S1800">
            <v>0</v>
          </cell>
          <cell r="V1800">
            <v>0</v>
          </cell>
          <cell r="Z1800">
            <v>0</v>
          </cell>
          <cell r="AA1800">
            <v>0</v>
          </cell>
          <cell r="AF1800" t="str">
            <v>20180101KUUM_450CU</v>
          </cell>
        </row>
        <row r="1801">
          <cell r="B1801" t="str">
            <v>Dec 2018</v>
          </cell>
          <cell r="C1801" t="str">
            <v>LS</v>
          </cell>
          <cell r="D1801" t="str">
            <v>KUUM_451</v>
          </cell>
          <cell r="E1801">
            <v>5961</v>
          </cell>
          <cell r="G1801">
            <v>679604.41666666663</v>
          </cell>
          <cell r="K1801">
            <v>137520.27000000002</v>
          </cell>
          <cell r="N1801">
            <v>137520.27000000002</v>
          </cell>
          <cell r="O1801">
            <v>137520.27000000002</v>
          </cell>
          <cell r="Q1801">
            <v>-997.09431874455197</v>
          </cell>
          <cell r="S1801">
            <v>-599.57060398820374</v>
          </cell>
          <cell r="V1801">
            <v>132918.2350458352</v>
          </cell>
          <cell r="Z1801">
            <v>23605.56</v>
          </cell>
          <cell r="AA1801">
            <v>113914.71000000002</v>
          </cell>
          <cell r="AF1801" t="str">
            <v>20180101KUUM_451</v>
          </cell>
        </row>
        <row r="1802">
          <cell r="B1802" t="str">
            <v>Dec 2018</v>
          </cell>
          <cell r="C1802" t="str">
            <v>LS</v>
          </cell>
          <cell r="D1802" t="str">
            <v>KUUM_451CU</v>
          </cell>
          <cell r="E1802">
            <v>0</v>
          </cell>
          <cell r="G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S1802">
            <v>0</v>
          </cell>
          <cell r="V1802">
            <v>0</v>
          </cell>
          <cell r="Z1802">
            <v>0</v>
          </cell>
          <cell r="AA1802">
            <v>0</v>
          </cell>
          <cell r="AF1802" t="str">
            <v>20180101KUUM_451CU</v>
          </cell>
        </row>
        <row r="1803">
          <cell r="B1803" t="str">
            <v>Dec 2018</v>
          </cell>
          <cell r="C1803" t="str">
            <v>LS</v>
          </cell>
          <cell r="D1803" t="str">
            <v>KUUM_452</v>
          </cell>
          <cell r="E1803">
            <v>891</v>
          </cell>
          <cell r="G1803">
            <v>328308</v>
          </cell>
          <cell r="K1803">
            <v>42848.19</v>
          </cell>
          <cell r="N1803">
            <v>42848.19</v>
          </cell>
          <cell r="O1803">
            <v>42848.19</v>
          </cell>
          <cell r="Q1803">
            <v>-481.68321683958015</v>
          </cell>
          <cell r="S1803">
            <v>-289.64471246323205</v>
          </cell>
          <cell r="V1803">
            <v>40625.007138501613</v>
          </cell>
          <cell r="Z1803">
            <v>8366.49</v>
          </cell>
          <cell r="AA1803">
            <v>34481.700000000004</v>
          </cell>
          <cell r="AF1803" t="str">
            <v>20180101KUUM_452</v>
          </cell>
        </row>
        <row r="1804">
          <cell r="B1804" t="str">
            <v>Dec 2018</v>
          </cell>
          <cell r="C1804" t="str">
            <v>LS</v>
          </cell>
          <cell r="D1804" t="str">
            <v>KUUM_452CU</v>
          </cell>
          <cell r="E1804">
            <v>0</v>
          </cell>
          <cell r="G1804">
            <v>0</v>
          </cell>
          <cell r="K1804">
            <v>0</v>
          </cell>
          <cell r="N1804">
            <v>0</v>
          </cell>
          <cell r="O1804">
            <v>0</v>
          </cell>
          <cell r="Q1804">
            <v>0</v>
          </cell>
          <cell r="S1804">
            <v>0</v>
          </cell>
          <cell r="V1804">
            <v>0</v>
          </cell>
          <cell r="Z1804">
            <v>0</v>
          </cell>
          <cell r="AA1804">
            <v>0</v>
          </cell>
          <cell r="AF1804" t="str">
            <v>20180101KUUM_452CU</v>
          </cell>
        </row>
        <row r="1805">
          <cell r="B1805" t="str">
            <v>Dec 2018</v>
          </cell>
          <cell r="C1805" t="str">
            <v>RLS</v>
          </cell>
          <cell r="D1805" t="str">
            <v>KUUM_454</v>
          </cell>
          <cell r="E1805">
            <v>155</v>
          </cell>
          <cell r="G1805">
            <v>7760.416666666667</v>
          </cell>
          <cell r="K1805">
            <v>3290.65</v>
          </cell>
          <cell r="N1805">
            <v>3290.65</v>
          </cell>
          <cell r="O1805">
            <v>3290.65</v>
          </cell>
          <cell r="Q1805">
            <v>-11.385840320721675</v>
          </cell>
          <cell r="S1805">
            <v>-6.8465089306734557</v>
          </cell>
          <cell r="V1805">
            <v>3238.0992691880192</v>
          </cell>
          <cell r="Z1805">
            <v>283.64999999999998</v>
          </cell>
          <cell r="AA1805">
            <v>3007</v>
          </cell>
          <cell r="AF1805" t="str">
            <v>20180101KUUM_454</v>
          </cell>
        </row>
        <row r="1806">
          <cell r="B1806" t="str">
            <v>Dec 2018</v>
          </cell>
          <cell r="C1806" t="str">
            <v>RLS</v>
          </cell>
          <cell r="D1806" t="str">
            <v>KUUM_454CU</v>
          </cell>
          <cell r="E1806">
            <v>0</v>
          </cell>
          <cell r="G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S1806">
            <v>0</v>
          </cell>
          <cell r="V1806">
            <v>0</v>
          </cell>
          <cell r="Z1806">
            <v>0</v>
          </cell>
          <cell r="AA1806">
            <v>0</v>
          </cell>
          <cell r="AF1806" t="str">
            <v>20180101KUUM_454CU</v>
          </cell>
        </row>
        <row r="1807">
          <cell r="B1807" t="str">
            <v>Dec 2018</v>
          </cell>
          <cell r="C1807" t="str">
            <v>RLS</v>
          </cell>
          <cell r="D1807" t="str">
            <v>KUUM_455</v>
          </cell>
          <cell r="E1807">
            <v>962</v>
          </cell>
          <cell r="G1807">
            <v>113545.58333333333</v>
          </cell>
          <cell r="K1807">
            <v>26772.459999999995</v>
          </cell>
          <cell r="N1807">
            <v>26772.459999999995</v>
          </cell>
          <cell r="O1807">
            <v>26772.459999999995</v>
          </cell>
          <cell r="Q1807">
            <v>-166.5905242574857</v>
          </cell>
          <cell r="S1807">
            <v>-100.17385453919273</v>
          </cell>
          <cell r="V1807">
            <v>26003.570436341772</v>
          </cell>
          <cell r="Z1807">
            <v>3809.52</v>
          </cell>
          <cell r="AA1807">
            <v>22962.939999999995</v>
          </cell>
          <cell r="AF1807" t="str">
            <v>20180101KUUM_455</v>
          </cell>
        </row>
        <row r="1808">
          <cell r="B1808" t="str">
            <v>Dec 2018</v>
          </cell>
          <cell r="C1808" t="str">
            <v>RLS</v>
          </cell>
          <cell r="D1808" t="str">
            <v>KUUM_456</v>
          </cell>
          <cell r="E1808">
            <v>107</v>
          </cell>
          <cell r="G1808">
            <v>7596.25</v>
          </cell>
          <cell r="K1808">
            <v>1437.01</v>
          </cell>
          <cell r="N1808">
            <v>1437.01</v>
          </cell>
          <cell r="O1808">
            <v>1437.01</v>
          </cell>
          <cell r="Q1808">
            <v>-11.144980128165201</v>
          </cell>
          <cell r="S1808">
            <v>-6.7016753994688729</v>
          </cell>
          <cell r="V1808">
            <v>1385.5709463928472</v>
          </cell>
          <cell r="Z1808">
            <v>191.53</v>
          </cell>
          <cell r="AA1808">
            <v>1245.48</v>
          </cell>
          <cell r="AF1808" t="str">
            <v>20180101KUUM_456</v>
          </cell>
        </row>
        <row r="1809">
          <cell r="B1809" t="str">
            <v>Dec 2018</v>
          </cell>
          <cell r="C1809" t="str">
            <v>RLS</v>
          </cell>
          <cell r="D1809" t="str">
            <v>KUUM_457</v>
          </cell>
          <cell r="E1809">
            <v>354</v>
          </cell>
          <cell r="G1809">
            <v>38352.75</v>
          </cell>
          <cell r="K1809">
            <v>5352.48</v>
          </cell>
          <cell r="N1809">
            <v>5352.48</v>
          </cell>
          <cell r="O1809">
            <v>5352.48</v>
          </cell>
          <cell r="Q1809">
            <v>-56.269953807535018</v>
          </cell>
          <cell r="S1809">
            <v>-33.836127191308847</v>
          </cell>
          <cell r="V1809">
            <v>5092.7690685230564</v>
          </cell>
          <cell r="Z1809">
            <v>906.24</v>
          </cell>
          <cell r="AA1809">
            <v>4446.24</v>
          </cell>
          <cell r="AF1809" t="str">
            <v>20180101KUUM_457</v>
          </cell>
        </row>
        <row r="1810">
          <cell r="B1810" t="str">
            <v>Dec 2018</v>
          </cell>
          <cell r="C1810" t="str">
            <v>RLS</v>
          </cell>
          <cell r="D1810" t="str">
            <v>KUUM_458</v>
          </cell>
          <cell r="E1810">
            <v>1153</v>
          </cell>
          <cell r="G1810">
            <v>192451.33333333334</v>
          </cell>
          <cell r="K1810">
            <v>19647.12</v>
          </cell>
          <cell r="N1810">
            <v>19647.12</v>
          </cell>
          <cell r="O1810">
            <v>19647.12</v>
          </cell>
          <cell r="Q1810">
            <v>-282.35856977309817</v>
          </cell>
          <cell r="S1810">
            <v>-169.78724583774678</v>
          </cell>
          <cell r="V1810">
            <v>18343.909277327446</v>
          </cell>
          <cell r="Z1810">
            <v>4542.82</v>
          </cell>
          <cell r="AA1810">
            <v>15104.3</v>
          </cell>
          <cell r="AF1810" t="str">
            <v>20180101KUUM_458</v>
          </cell>
        </row>
        <row r="1811">
          <cell r="B1811" t="str">
            <v>Dec 2018</v>
          </cell>
          <cell r="C1811" t="str">
            <v>RLS</v>
          </cell>
          <cell r="D1811" t="str">
            <v>KUUM_459</v>
          </cell>
          <cell r="E1811">
            <v>161</v>
          </cell>
          <cell r="G1811">
            <v>61366.5</v>
          </cell>
          <cell r="K1811">
            <v>8507.24</v>
          </cell>
          <cell r="N1811">
            <v>8507.24</v>
          </cell>
          <cell r="O1811">
            <v>8507.24</v>
          </cell>
          <cell r="Q1811">
            <v>-90.03500714629584</v>
          </cell>
          <cell r="S1811">
            <v>-54.139656198980624</v>
          </cell>
          <cell r="V1811">
            <v>8091.6882891975192</v>
          </cell>
          <cell r="Z1811">
            <v>1511.79</v>
          </cell>
          <cell r="AA1811">
            <v>6995.45</v>
          </cell>
          <cell r="AF1811" t="str">
            <v>20180101KUUM_459</v>
          </cell>
        </row>
        <row r="1812">
          <cell r="B1812" t="str">
            <v>Dec 2018</v>
          </cell>
          <cell r="C1812" t="str">
            <v>RLS</v>
          </cell>
          <cell r="D1812" t="str">
            <v>KUUM_459CU</v>
          </cell>
          <cell r="E1812">
            <v>0</v>
          </cell>
          <cell r="G1812">
            <v>0</v>
          </cell>
          <cell r="K1812">
            <v>0</v>
          </cell>
          <cell r="N1812">
            <v>0</v>
          </cell>
          <cell r="O1812">
            <v>0</v>
          </cell>
          <cell r="Q1812">
            <v>0</v>
          </cell>
          <cell r="S1812">
            <v>0</v>
          </cell>
          <cell r="V1812">
            <v>0</v>
          </cell>
          <cell r="Z1812">
            <v>0</v>
          </cell>
          <cell r="AA1812">
            <v>0</v>
          </cell>
          <cell r="AF1812" t="str">
            <v>20180101KUUM_459CU</v>
          </cell>
        </row>
        <row r="1813">
          <cell r="B1813" t="str">
            <v>Dec 2018</v>
          </cell>
          <cell r="C1813" t="str">
            <v>RLS</v>
          </cell>
          <cell r="D1813" t="str">
            <v>KUUM_460</v>
          </cell>
          <cell r="E1813">
            <v>20</v>
          </cell>
          <cell r="G1813">
            <v>997.41666666666663</v>
          </cell>
          <cell r="K1813">
            <v>631.40000000000009</v>
          </cell>
          <cell r="N1813">
            <v>631.40000000000009</v>
          </cell>
          <cell r="O1813">
            <v>631.40000000000009</v>
          </cell>
          <cell r="Q1813">
            <v>-1.4633784998520025</v>
          </cell>
          <cell r="S1813">
            <v>-0.87995560151656993</v>
          </cell>
          <cell r="V1813">
            <v>624.64585560173327</v>
          </cell>
          <cell r="Z1813">
            <v>36.6</v>
          </cell>
          <cell r="AA1813">
            <v>594.80000000000007</v>
          </cell>
          <cell r="AF1813" t="str">
            <v>20180101KUUM_460</v>
          </cell>
        </row>
        <row r="1814">
          <cell r="B1814" t="str">
            <v>Dec 2018</v>
          </cell>
          <cell r="C1814" t="str">
            <v>RLS</v>
          </cell>
          <cell r="D1814" t="str">
            <v>KUUM_461</v>
          </cell>
          <cell r="E1814">
            <v>6812</v>
          </cell>
          <cell r="G1814">
            <v>137087.25</v>
          </cell>
          <cell r="K1814">
            <v>61512.359999999993</v>
          </cell>
          <cell r="N1814">
            <v>61512.359999999993</v>
          </cell>
          <cell r="O1814">
            <v>61512.359999999993</v>
          </cell>
          <cell r="Q1814">
            <v>-201.13012039819844</v>
          </cell>
          <cell r="S1814">
            <v>-120.94312995304779</v>
          </cell>
          <cell r="V1814">
            <v>60584.054796563141</v>
          </cell>
          <cell r="Z1814">
            <v>3474.12</v>
          </cell>
          <cell r="AA1814">
            <v>58038.239999999991</v>
          </cell>
          <cell r="AF1814" t="str">
            <v>20180101KUUM_461</v>
          </cell>
        </row>
        <row r="1815">
          <cell r="B1815" t="str">
            <v>Dec 2018</v>
          </cell>
          <cell r="C1815" t="str">
            <v>LS</v>
          </cell>
          <cell r="D1815" t="str">
            <v>KUUM_462</v>
          </cell>
          <cell r="E1815">
            <v>8889</v>
          </cell>
          <cell r="G1815">
            <v>244430.33333333334</v>
          </cell>
          <cell r="K1815">
            <v>89778.900000000009</v>
          </cell>
          <cell r="N1815">
            <v>89778.900000000009</v>
          </cell>
          <cell r="O1815">
            <v>89778.900000000009</v>
          </cell>
          <cell r="Q1815">
            <v>-358.62053088310631</v>
          </cell>
          <cell r="S1815">
            <v>-215.64492371683085</v>
          </cell>
          <cell r="V1815">
            <v>88123.70631633405</v>
          </cell>
          <cell r="Z1815">
            <v>6400.08</v>
          </cell>
          <cell r="AA1815">
            <v>83378.820000000007</v>
          </cell>
          <cell r="AF1815" t="str">
            <v>20180101KUUM_462</v>
          </cell>
        </row>
        <row r="1816">
          <cell r="B1816" t="str">
            <v>Dec 2018</v>
          </cell>
          <cell r="C1816" t="str">
            <v>LS</v>
          </cell>
          <cell r="D1816" t="str">
            <v>KUUM_463</v>
          </cell>
          <cell r="E1816">
            <v>21310</v>
          </cell>
          <cell r="G1816">
            <v>824778.41666666663</v>
          </cell>
          <cell r="K1816">
            <v>223541.9</v>
          </cell>
          <cell r="N1816">
            <v>223541.9</v>
          </cell>
          <cell r="O1816">
            <v>223541.9</v>
          </cell>
          <cell r="Q1816">
            <v>-1210.0890655112139</v>
          </cell>
          <cell r="S1816">
            <v>-727.64814546491857</v>
          </cell>
          <cell r="V1816">
            <v>217956.79930045229</v>
          </cell>
          <cell r="Z1816">
            <v>21736.2</v>
          </cell>
          <cell r="AA1816">
            <v>201805.69999999998</v>
          </cell>
          <cell r="AF1816" t="str">
            <v>20180101KUUM_463</v>
          </cell>
        </row>
        <row r="1817">
          <cell r="B1817" t="str">
            <v>Dec 2018</v>
          </cell>
          <cell r="C1817" t="str">
            <v>LS</v>
          </cell>
          <cell r="D1817" t="str">
            <v>KUUM_463CU</v>
          </cell>
          <cell r="E1817">
            <v>0</v>
          </cell>
          <cell r="G1817">
            <v>0</v>
          </cell>
          <cell r="K1817">
            <v>0</v>
          </cell>
          <cell r="N1817">
            <v>0</v>
          </cell>
          <cell r="O1817">
            <v>0</v>
          </cell>
          <cell r="Q1817">
            <v>0</v>
          </cell>
          <cell r="S1817">
            <v>0</v>
          </cell>
          <cell r="V1817">
            <v>0</v>
          </cell>
          <cell r="Z1817">
            <v>0</v>
          </cell>
          <cell r="AA1817">
            <v>0</v>
          </cell>
          <cell r="AF1817" t="str">
            <v>20180101KUUM_463CU</v>
          </cell>
        </row>
        <row r="1818">
          <cell r="B1818" t="str">
            <v>Dec 2018</v>
          </cell>
          <cell r="C1818" t="str">
            <v>LS</v>
          </cell>
          <cell r="D1818" t="str">
            <v>KUUM_464</v>
          </cell>
          <cell r="E1818">
            <v>7852</v>
          </cell>
          <cell r="G1818">
            <v>628295.5</v>
          </cell>
          <cell r="K1818">
            <v>127830.56000000001</v>
          </cell>
          <cell r="N1818">
            <v>127830.56000000001</v>
          </cell>
          <cell r="O1818">
            <v>127830.56000000001</v>
          </cell>
          <cell r="Q1818">
            <v>-921.81548291796855</v>
          </cell>
          <cell r="S1818">
            <v>-554.30409688293503</v>
          </cell>
          <cell r="V1818">
            <v>123575.9704452022</v>
          </cell>
          <cell r="Z1818">
            <v>16489.2</v>
          </cell>
          <cell r="AA1818">
            <v>111341.36000000002</v>
          </cell>
          <cell r="AF1818" t="str">
            <v>20180101KUUM_464</v>
          </cell>
        </row>
        <row r="1819">
          <cell r="B1819" t="str">
            <v>Dec 2018</v>
          </cell>
          <cell r="C1819" t="str">
            <v>LS</v>
          </cell>
          <cell r="D1819" t="str">
            <v>KUUM_464CU</v>
          </cell>
          <cell r="E1819">
            <v>0</v>
          </cell>
          <cell r="G1819">
            <v>0</v>
          </cell>
          <cell r="K1819">
            <v>0</v>
          </cell>
          <cell r="N1819">
            <v>0</v>
          </cell>
          <cell r="O1819">
            <v>0</v>
          </cell>
          <cell r="Q1819">
            <v>0</v>
          </cell>
          <cell r="S1819">
            <v>0</v>
          </cell>
          <cell r="V1819">
            <v>0</v>
          </cell>
          <cell r="Z1819">
            <v>0</v>
          </cell>
          <cell r="AA1819">
            <v>0</v>
          </cell>
          <cell r="AF1819" t="str">
            <v>20180101KUUM_464CU</v>
          </cell>
        </row>
        <row r="1820">
          <cell r="B1820" t="str">
            <v>Dec 2018</v>
          </cell>
          <cell r="C1820" t="str">
            <v>LS</v>
          </cell>
          <cell r="D1820" t="str">
            <v>KUUM_465</v>
          </cell>
          <cell r="E1820">
            <v>2791</v>
          </cell>
          <cell r="G1820">
            <v>433809</v>
          </cell>
          <cell r="K1820">
            <v>71868.25</v>
          </cell>
          <cell r="N1820">
            <v>71868.25</v>
          </cell>
          <cell r="O1820">
            <v>71868.25</v>
          </cell>
          <cell r="Q1820">
            <v>-636.47098034151293</v>
          </cell>
          <cell r="S1820">
            <v>-382.7213563756053</v>
          </cell>
          <cell r="V1820">
            <v>68930.652579395712</v>
          </cell>
          <cell r="Z1820">
            <v>11415.19</v>
          </cell>
          <cell r="AA1820">
            <v>60453.06</v>
          </cell>
          <cell r="AF1820" t="str">
            <v>20180101KUUM_465</v>
          </cell>
        </row>
        <row r="1821">
          <cell r="B1821" t="str">
            <v>Dec 2018</v>
          </cell>
          <cell r="C1821" t="str">
            <v>LS</v>
          </cell>
          <cell r="D1821" t="str">
            <v>KUUM_465CU</v>
          </cell>
          <cell r="E1821">
            <v>0</v>
          </cell>
          <cell r="G1821">
            <v>0</v>
          </cell>
          <cell r="K1821">
            <v>0</v>
          </cell>
          <cell r="N1821">
            <v>0</v>
          </cell>
          <cell r="O1821">
            <v>0</v>
          </cell>
          <cell r="Q1821">
            <v>0</v>
          </cell>
          <cell r="S1821">
            <v>0</v>
          </cell>
          <cell r="V1821">
            <v>0</v>
          </cell>
          <cell r="Z1821">
            <v>0</v>
          </cell>
          <cell r="AA1821">
            <v>0</v>
          </cell>
          <cell r="AF1821" t="str">
            <v>20180101KUUM_465CU</v>
          </cell>
        </row>
        <row r="1822">
          <cell r="B1822" t="str">
            <v>Dec 2018</v>
          </cell>
          <cell r="C1822" t="str">
            <v>RLS</v>
          </cell>
          <cell r="D1822" t="str">
            <v>KUUM_466</v>
          </cell>
          <cell r="E1822">
            <v>853</v>
          </cell>
          <cell r="G1822">
            <v>16927.166666666668</v>
          </cell>
          <cell r="K1822">
            <v>9698.6099999999988</v>
          </cell>
          <cell r="N1822">
            <v>9698.6099999999988</v>
          </cell>
          <cell r="O1822">
            <v>9698.6099999999988</v>
          </cell>
          <cell r="Q1822">
            <v>-24.835008869658107</v>
          </cell>
          <cell r="S1822">
            <v>-14.933733938813168</v>
          </cell>
          <cell r="V1822">
            <v>9583.9853584223947</v>
          </cell>
          <cell r="Z1822">
            <v>435.03</v>
          </cell>
          <cell r="AA1822">
            <v>9263.5799999999981</v>
          </cell>
          <cell r="AF1822" t="str">
            <v>20180101KUUM_466</v>
          </cell>
        </row>
        <row r="1823">
          <cell r="B1823" t="str">
            <v>Dec 2018</v>
          </cell>
          <cell r="C1823" t="str">
            <v>LS</v>
          </cell>
          <cell r="D1823" t="str">
            <v>KUUM_467</v>
          </cell>
          <cell r="E1823">
            <v>1584</v>
          </cell>
          <cell r="G1823">
            <v>43102.166666666664</v>
          </cell>
          <cell r="K1823">
            <v>20338.559999999998</v>
          </cell>
          <cell r="N1823">
            <v>20338.559999999998</v>
          </cell>
          <cell r="O1823">
            <v>20338.559999999998</v>
          </cell>
          <cell r="Q1823">
            <v>-63.238149215845255</v>
          </cell>
          <cell r="S1823">
            <v>-38.02622741666049</v>
          </cell>
          <cell r="V1823">
            <v>20046.687739114546</v>
          </cell>
          <cell r="Z1823">
            <v>1140.48</v>
          </cell>
          <cell r="AA1823">
            <v>19198.079999999998</v>
          </cell>
          <cell r="AF1823" t="str">
            <v>20180101KUUM_467</v>
          </cell>
        </row>
        <row r="1824">
          <cell r="B1824" t="str">
            <v>Dec 2018</v>
          </cell>
          <cell r="C1824" t="str">
            <v>LS</v>
          </cell>
          <cell r="D1824" t="str">
            <v>KUUM_468</v>
          </cell>
          <cell r="E1824">
            <v>4402</v>
          </cell>
          <cell r="G1824">
            <v>170836.91666666666</v>
          </cell>
          <cell r="K1824">
            <v>57534.140000000007</v>
          </cell>
          <cell r="N1824">
            <v>57534.140000000007</v>
          </cell>
          <cell r="O1824">
            <v>57534.140000000007</v>
          </cell>
          <cell r="Q1824">
            <v>-250.64657448175276</v>
          </cell>
          <cell r="S1824">
            <v>-150.7182572645863</v>
          </cell>
          <cell r="V1824">
            <v>56377.294278163921</v>
          </cell>
          <cell r="Z1824">
            <v>4490.04</v>
          </cell>
          <cell r="AA1824">
            <v>53044.100000000006</v>
          </cell>
          <cell r="AF1824" t="str">
            <v>20180101KUUM_468</v>
          </cell>
        </row>
        <row r="1825">
          <cell r="B1825" t="str">
            <v>Dec 2018</v>
          </cell>
          <cell r="C1825" t="str">
            <v>LS</v>
          </cell>
          <cell r="D1825" t="str">
            <v>KUUM_468CU</v>
          </cell>
          <cell r="E1825">
            <v>0</v>
          </cell>
          <cell r="G1825">
            <v>0</v>
          </cell>
          <cell r="K1825">
            <v>0</v>
          </cell>
          <cell r="N1825">
            <v>0</v>
          </cell>
          <cell r="O1825">
            <v>0</v>
          </cell>
          <cell r="Q1825">
            <v>0</v>
          </cell>
          <cell r="S1825">
            <v>0</v>
          </cell>
          <cell r="V1825">
            <v>0</v>
          </cell>
          <cell r="Z1825">
            <v>0</v>
          </cell>
          <cell r="AA1825">
            <v>0</v>
          </cell>
          <cell r="AF1825" t="str">
            <v>20180101KUUM_468CU</v>
          </cell>
        </row>
        <row r="1826">
          <cell r="B1826" t="str">
            <v>Dec 2018</v>
          </cell>
          <cell r="C1826" t="str">
            <v>RLS</v>
          </cell>
          <cell r="D1826" t="str">
            <v>KUUM_469</v>
          </cell>
          <cell r="E1826">
            <v>281</v>
          </cell>
          <cell r="G1826">
            <v>32414.166666666668</v>
          </cell>
          <cell r="K1826">
            <v>10472.870000000001</v>
          </cell>
          <cell r="N1826">
            <v>10472.870000000001</v>
          </cell>
          <cell r="O1826">
            <v>10472.870000000001</v>
          </cell>
          <cell r="Q1826">
            <v>-47.557050303904539</v>
          </cell>
          <cell r="S1826">
            <v>-28.596902859211315</v>
          </cell>
          <cell r="V1826">
            <v>10253.373003877196</v>
          </cell>
          <cell r="Z1826">
            <v>1112.76</v>
          </cell>
          <cell r="AA1826">
            <v>9360.11</v>
          </cell>
          <cell r="AF1826" t="str">
            <v>20180101KUUM_469</v>
          </cell>
        </row>
        <row r="1827">
          <cell r="B1827" t="str">
            <v>Dec 2018</v>
          </cell>
          <cell r="C1827" t="str">
            <v>RLS</v>
          </cell>
          <cell r="D1827" t="str">
            <v>KUUM_470</v>
          </cell>
          <cell r="E1827">
            <v>42</v>
          </cell>
          <cell r="G1827">
            <v>15095.083333333334</v>
          </cell>
          <cell r="K1827">
            <v>2606.1</v>
          </cell>
          <cell r="N1827">
            <v>2606.1</v>
          </cell>
          <cell r="O1827">
            <v>2606.1</v>
          </cell>
          <cell r="Q1827">
            <v>-22.147033573539275</v>
          </cell>
          <cell r="S1827">
            <v>-13.31740643448183</v>
          </cell>
          <cell r="V1827">
            <v>2503.8815631676453</v>
          </cell>
          <cell r="Z1827">
            <v>394.38</v>
          </cell>
          <cell r="AA1827">
            <v>2211.7199999999998</v>
          </cell>
          <cell r="AF1827" t="str">
            <v>20180101KUUM_470</v>
          </cell>
        </row>
        <row r="1828">
          <cell r="B1828" t="str">
            <v>Dec 2018</v>
          </cell>
          <cell r="C1828" t="str">
            <v>RLS</v>
          </cell>
          <cell r="D1828" t="str">
            <v>KUUM_471</v>
          </cell>
          <cell r="E1828">
            <v>3425</v>
          </cell>
          <cell r="G1828">
            <v>70230.166666666672</v>
          </cell>
          <cell r="K1828">
            <v>42298.750000000007</v>
          </cell>
          <cell r="N1828">
            <v>42298.750000000007</v>
          </cell>
          <cell r="O1828">
            <v>42298.750000000007</v>
          </cell>
          <cell r="Q1828">
            <v>-103.03950131943131</v>
          </cell>
          <cell r="S1828">
            <v>-61.959490571084267</v>
          </cell>
          <cell r="V1828">
            <v>41823.176748987215</v>
          </cell>
          <cell r="Z1828">
            <v>1746.75</v>
          </cell>
          <cell r="AA1828">
            <v>40552.000000000007</v>
          </cell>
          <cell r="AF1828" t="str">
            <v>20180101KUUM_471</v>
          </cell>
        </row>
        <row r="1829">
          <cell r="B1829" t="str">
            <v>Dec 2018</v>
          </cell>
          <cell r="C1829" t="str">
            <v>LS</v>
          </cell>
          <cell r="D1829" t="str">
            <v>KUUM_472</v>
          </cell>
          <cell r="E1829">
            <v>9354</v>
          </cell>
          <cell r="G1829">
            <v>254592.91666666666</v>
          </cell>
          <cell r="K1829">
            <v>128804.58</v>
          </cell>
          <cell r="N1829">
            <v>128804.58</v>
          </cell>
          <cell r="O1829">
            <v>128804.58</v>
          </cell>
          <cell r="Q1829">
            <v>-373.53075491480911</v>
          </cell>
          <cell r="S1829">
            <v>-224.61070745486637</v>
          </cell>
          <cell r="V1829">
            <v>127080.56898293</v>
          </cell>
          <cell r="Z1829">
            <v>6734.88</v>
          </cell>
          <cell r="AA1829">
            <v>122069.7</v>
          </cell>
          <cell r="AF1829" t="str">
            <v>20180101KUUM_472</v>
          </cell>
        </row>
        <row r="1830">
          <cell r="B1830" t="str">
            <v>Dec 2018</v>
          </cell>
          <cell r="C1830" t="str">
            <v>LS</v>
          </cell>
          <cell r="D1830" t="str">
            <v>KUUM_473</v>
          </cell>
          <cell r="E1830">
            <v>3399</v>
          </cell>
          <cell r="G1830">
            <v>131102.91666666666</v>
          </cell>
          <cell r="K1830">
            <v>48809.639999999992</v>
          </cell>
          <cell r="N1830">
            <v>48809.639999999992</v>
          </cell>
          <cell r="O1830">
            <v>48809.639999999992</v>
          </cell>
          <cell r="Q1830">
            <v>-192.35009392720067</v>
          </cell>
          <cell r="S1830">
            <v>-115.66354338306631</v>
          </cell>
          <cell r="V1830">
            <v>47921.858534346444</v>
          </cell>
          <cell r="Z1830">
            <v>3466.98</v>
          </cell>
          <cell r="AA1830">
            <v>45342.659999999989</v>
          </cell>
          <cell r="AF1830" t="str">
            <v>20180101KUUM_473</v>
          </cell>
        </row>
        <row r="1831">
          <cell r="B1831" t="str">
            <v>Dec 2018</v>
          </cell>
          <cell r="C1831" t="str">
            <v>LS</v>
          </cell>
          <cell r="D1831" t="str">
            <v>KUUM_474</v>
          </cell>
          <cell r="E1831">
            <v>5732</v>
          </cell>
          <cell r="G1831">
            <v>449541.66666666669</v>
          </cell>
          <cell r="K1831">
            <v>117104.76</v>
          </cell>
          <cell r="N1831">
            <v>117104.76</v>
          </cell>
          <cell r="O1831">
            <v>117104.76</v>
          </cell>
          <cell r="Q1831">
            <v>-659.55345621619415</v>
          </cell>
          <cell r="S1831">
            <v>-396.60126095589749</v>
          </cell>
          <cell r="V1831">
            <v>114060.62665916531</v>
          </cell>
          <cell r="Z1831">
            <v>12037.2</v>
          </cell>
          <cell r="AA1831">
            <v>105067.56</v>
          </cell>
          <cell r="AF1831" t="str">
            <v>20180101KUUM_474</v>
          </cell>
        </row>
        <row r="1832">
          <cell r="B1832" t="str">
            <v>Dec 2018</v>
          </cell>
          <cell r="C1832" t="str">
            <v>LS</v>
          </cell>
          <cell r="D1832" t="str">
            <v>KUUM_475</v>
          </cell>
          <cell r="E1832">
            <v>568</v>
          </cell>
          <cell r="G1832">
            <v>86411.083333333328</v>
          </cell>
          <cell r="K1832">
            <v>16205.04</v>
          </cell>
          <cell r="N1832">
            <v>16205.04</v>
          </cell>
          <cell r="O1832">
            <v>16205.04</v>
          </cell>
          <cell r="Q1832">
            <v>-126.7796355574431</v>
          </cell>
          <cell r="S1832">
            <v>-76.234856859167976</v>
          </cell>
          <cell r="V1832">
            <v>15619.895442114796</v>
          </cell>
          <cell r="Z1832">
            <v>2323.12</v>
          </cell>
          <cell r="AA1832">
            <v>13881.920000000002</v>
          </cell>
          <cell r="AF1832" t="str">
            <v>20180101KUUM_475</v>
          </cell>
        </row>
        <row r="1833">
          <cell r="B1833" t="str">
            <v>Dec 2018</v>
          </cell>
          <cell r="C1833" t="str">
            <v>LS</v>
          </cell>
          <cell r="D1833" t="str">
            <v>KUUM_475CU</v>
          </cell>
          <cell r="E1833">
            <v>0</v>
          </cell>
          <cell r="G1833">
            <v>0</v>
          </cell>
          <cell r="K1833">
            <v>0</v>
          </cell>
          <cell r="N1833">
            <v>0</v>
          </cell>
          <cell r="O1833">
            <v>0</v>
          </cell>
          <cell r="Q1833">
            <v>0</v>
          </cell>
          <cell r="S1833">
            <v>0</v>
          </cell>
          <cell r="V1833">
            <v>0</v>
          </cell>
          <cell r="Z1833">
            <v>0</v>
          </cell>
          <cell r="AA1833">
            <v>0</v>
          </cell>
          <cell r="AF1833" t="str">
            <v>20180101KUUM_475CU</v>
          </cell>
        </row>
        <row r="1834">
          <cell r="B1834" t="str">
            <v>Dec 2018</v>
          </cell>
          <cell r="C1834" t="str">
            <v>LS</v>
          </cell>
          <cell r="D1834" t="str">
            <v>KUUM_476</v>
          </cell>
          <cell r="E1834">
            <v>4912</v>
          </cell>
          <cell r="G1834">
            <v>135662.83333333334</v>
          </cell>
          <cell r="K1834">
            <v>96275.199999999997</v>
          </cell>
          <cell r="N1834">
            <v>96275.199999999997</v>
          </cell>
          <cell r="O1834">
            <v>96275.199999999997</v>
          </cell>
          <cell r="Q1834">
            <v>-199.04026086958535</v>
          </cell>
          <cell r="S1834">
            <v>-119.68646013128132</v>
          </cell>
          <cell r="V1834">
            <v>95356.540430300272</v>
          </cell>
          <cell r="Z1834">
            <v>3536.64</v>
          </cell>
          <cell r="AA1834">
            <v>92738.559999999998</v>
          </cell>
          <cell r="AF1834" t="str">
            <v>20180101KUUM_476</v>
          </cell>
        </row>
        <row r="1835">
          <cell r="B1835" t="str">
            <v>Dec 2018</v>
          </cell>
          <cell r="C1835" t="str">
            <v>LS</v>
          </cell>
          <cell r="D1835" t="str">
            <v>KUUM_477</v>
          </cell>
          <cell r="E1835">
            <v>1092</v>
          </cell>
          <cell r="G1835">
            <v>42074.333333333336</v>
          </cell>
          <cell r="K1835">
            <v>26306.280000000002</v>
          </cell>
          <cell r="N1835">
            <v>26306.280000000002</v>
          </cell>
          <cell r="O1835">
            <v>26306.280000000002</v>
          </cell>
          <cell r="Q1835">
            <v>-61.730144335138874</v>
          </cell>
          <cell r="S1835">
            <v>-37.119437176113635</v>
          </cell>
          <cell r="V1835">
            <v>26021.367854162443</v>
          </cell>
          <cell r="Z1835">
            <v>1113.8399999999999</v>
          </cell>
          <cell r="AA1835">
            <v>25192.440000000002</v>
          </cell>
          <cell r="AF1835" t="str">
            <v>20180101KUUM_477</v>
          </cell>
        </row>
        <row r="1836">
          <cell r="B1836" t="str">
            <v>Dec 2018</v>
          </cell>
          <cell r="C1836" t="str">
            <v>LS</v>
          </cell>
          <cell r="D1836" t="str">
            <v>KUUM_478</v>
          </cell>
          <cell r="E1836">
            <v>1509</v>
          </cell>
          <cell r="G1836">
            <v>118179.08333333333</v>
          </cell>
          <cell r="K1836">
            <v>46854.450000000004</v>
          </cell>
          <cell r="N1836">
            <v>46854.450000000004</v>
          </cell>
          <cell r="O1836">
            <v>46854.450000000004</v>
          </cell>
          <cell r="Q1836">
            <v>-173.38865036232076</v>
          </cell>
          <cell r="S1836">
            <v>-104.26168905799332</v>
          </cell>
          <cell r="V1836">
            <v>46054.184052614452</v>
          </cell>
          <cell r="Z1836">
            <v>3168.9</v>
          </cell>
          <cell r="AA1836">
            <v>43685.55</v>
          </cell>
          <cell r="AF1836" t="str">
            <v>20180101KUUM_478</v>
          </cell>
        </row>
        <row r="1837">
          <cell r="B1837" t="str">
            <v>Dec 2018</v>
          </cell>
          <cell r="C1837" t="str">
            <v>LS</v>
          </cell>
          <cell r="D1837" t="str">
            <v>KUUM_478CU</v>
          </cell>
          <cell r="E1837">
            <v>0</v>
          </cell>
          <cell r="G1837">
            <v>0</v>
          </cell>
          <cell r="K1837">
            <v>0</v>
          </cell>
          <cell r="N1837">
            <v>0</v>
          </cell>
          <cell r="O1837">
            <v>0</v>
          </cell>
          <cell r="Q1837">
            <v>0</v>
          </cell>
          <cell r="S1837">
            <v>0</v>
          </cell>
          <cell r="V1837">
            <v>0</v>
          </cell>
          <cell r="Z1837">
            <v>0</v>
          </cell>
          <cell r="AA1837">
            <v>0</v>
          </cell>
          <cell r="AF1837" t="str">
            <v>20180101KUUM_478CU</v>
          </cell>
        </row>
        <row r="1838">
          <cell r="B1838" t="str">
            <v>Dec 2018</v>
          </cell>
          <cell r="C1838" t="str">
            <v>LS</v>
          </cell>
          <cell r="D1838" t="str">
            <v>KUUM_479</v>
          </cell>
          <cell r="E1838">
            <v>944</v>
          </cell>
          <cell r="G1838">
            <v>146738.5</v>
          </cell>
          <cell r="K1838">
            <v>36117.439999999995</v>
          </cell>
          <cell r="N1838">
            <v>36117.439999999995</v>
          </cell>
          <cell r="O1838">
            <v>36117.439999999995</v>
          </cell>
          <cell r="Q1838">
            <v>-215.29013217531931</v>
          </cell>
          <cell r="S1838">
            <v>-129.45779767713847</v>
          </cell>
          <cell r="V1838">
            <v>35123.780027285407</v>
          </cell>
          <cell r="Z1838">
            <v>3860.96</v>
          </cell>
          <cell r="AA1838">
            <v>32256.479999999996</v>
          </cell>
          <cell r="AF1838" t="str">
            <v>20180101KUUM_479</v>
          </cell>
        </row>
        <row r="1839">
          <cell r="B1839" t="str">
            <v>Dec 2018</v>
          </cell>
          <cell r="C1839" t="str">
            <v>LS</v>
          </cell>
          <cell r="D1839" t="str">
            <v>KUUM_479CU</v>
          </cell>
          <cell r="E1839">
            <v>0</v>
          </cell>
          <cell r="G1839">
            <v>0</v>
          </cell>
          <cell r="K1839">
            <v>0</v>
          </cell>
          <cell r="N1839">
            <v>0</v>
          </cell>
          <cell r="O1839">
            <v>0</v>
          </cell>
          <cell r="Q1839">
            <v>0</v>
          </cell>
          <cell r="S1839">
            <v>0</v>
          </cell>
          <cell r="V1839">
            <v>0</v>
          </cell>
          <cell r="Z1839">
            <v>0</v>
          </cell>
          <cell r="AA1839">
            <v>0</v>
          </cell>
          <cell r="AF1839" t="str">
            <v>20180101KUUM_479CU</v>
          </cell>
        </row>
        <row r="1840">
          <cell r="B1840" t="str">
            <v>Dec 2018</v>
          </cell>
          <cell r="C1840" t="str">
            <v>LS</v>
          </cell>
          <cell r="D1840" t="str">
            <v>KUUM_484CU</v>
          </cell>
          <cell r="E1840">
            <v>0</v>
          </cell>
          <cell r="G1840">
            <v>0</v>
          </cell>
          <cell r="K1840">
            <v>0</v>
          </cell>
          <cell r="N1840">
            <v>0</v>
          </cell>
          <cell r="O1840">
            <v>0</v>
          </cell>
          <cell r="Q1840">
            <v>0</v>
          </cell>
          <cell r="S1840">
            <v>0</v>
          </cell>
          <cell r="V1840">
            <v>0</v>
          </cell>
          <cell r="Z1840">
            <v>0</v>
          </cell>
          <cell r="AA1840">
            <v>0</v>
          </cell>
          <cell r="AF1840" t="str">
            <v>20180101KUUM_484CU</v>
          </cell>
        </row>
        <row r="1841">
          <cell r="B1841" t="str">
            <v>Dec 2018</v>
          </cell>
          <cell r="C1841" t="str">
            <v>LS</v>
          </cell>
          <cell r="D1841" t="str">
            <v>KUUM_485CU</v>
          </cell>
          <cell r="E1841">
            <v>0</v>
          </cell>
          <cell r="G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S1841">
            <v>0</v>
          </cell>
          <cell r="V1841">
            <v>0</v>
          </cell>
          <cell r="Z1841">
            <v>0</v>
          </cell>
          <cell r="AA1841">
            <v>0</v>
          </cell>
          <cell r="AF1841" t="str">
            <v>20180101KUUM_485CU</v>
          </cell>
        </row>
        <row r="1842">
          <cell r="B1842" t="str">
            <v>Dec 2018</v>
          </cell>
          <cell r="C1842" t="str">
            <v>LS</v>
          </cell>
          <cell r="D1842" t="str">
            <v>KUUM_486CU</v>
          </cell>
          <cell r="E1842">
            <v>0</v>
          </cell>
          <cell r="G1842">
            <v>0</v>
          </cell>
          <cell r="K1842">
            <v>0</v>
          </cell>
          <cell r="N1842">
            <v>0</v>
          </cell>
          <cell r="O1842">
            <v>0</v>
          </cell>
          <cell r="Q1842">
            <v>0</v>
          </cell>
          <cell r="S1842">
            <v>0</v>
          </cell>
          <cell r="V1842">
            <v>0</v>
          </cell>
          <cell r="Z1842">
            <v>0</v>
          </cell>
          <cell r="AA1842">
            <v>0</v>
          </cell>
          <cell r="AF1842" t="str">
            <v>20180101KUUM_486CU</v>
          </cell>
        </row>
        <row r="1843">
          <cell r="B1843" t="str">
            <v>Dec 2018</v>
          </cell>
          <cell r="C1843" t="str">
            <v>LS</v>
          </cell>
          <cell r="D1843" t="str">
            <v>KUUM_487</v>
          </cell>
          <cell r="E1843">
            <v>11268</v>
          </cell>
          <cell r="G1843">
            <v>434516.83333333331</v>
          </cell>
          <cell r="K1843">
            <v>116398.43999999999</v>
          </cell>
          <cell r="N1843">
            <v>116398.43999999999</v>
          </cell>
          <cell r="O1843">
            <v>116398.43999999999</v>
          </cell>
          <cell r="Q1843">
            <v>-637.50949124281988</v>
          </cell>
          <cell r="S1843">
            <v>-383.34583150964176</v>
          </cell>
          <cell r="V1843">
            <v>113456.04938844249</v>
          </cell>
          <cell r="Z1843">
            <v>11493.36</v>
          </cell>
          <cell r="AA1843">
            <v>104905.07999999999</v>
          </cell>
          <cell r="AF1843" t="str">
            <v>20180101KUUM_487</v>
          </cell>
        </row>
        <row r="1844">
          <cell r="B1844" t="str">
            <v>Dec 2018</v>
          </cell>
          <cell r="C1844" t="str">
            <v>LS</v>
          </cell>
          <cell r="D1844" t="str">
            <v>KUUM_487CU</v>
          </cell>
          <cell r="E1844">
            <v>0</v>
          </cell>
          <cell r="G1844">
            <v>0</v>
          </cell>
          <cell r="K1844">
            <v>0</v>
          </cell>
          <cell r="N1844">
            <v>0</v>
          </cell>
          <cell r="O1844">
            <v>0</v>
          </cell>
          <cell r="Q1844">
            <v>0</v>
          </cell>
          <cell r="S1844">
            <v>0</v>
          </cell>
          <cell r="V1844">
            <v>0</v>
          </cell>
          <cell r="Z1844">
            <v>0</v>
          </cell>
          <cell r="AA1844">
            <v>0</v>
          </cell>
          <cell r="AF1844" t="str">
            <v>20180101KUUM_487CU</v>
          </cell>
        </row>
        <row r="1845">
          <cell r="B1845" t="str">
            <v>Dec 2018</v>
          </cell>
          <cell r="C1845" t="str">
            <v>LS</v>
          </cell>
          <cell r="D1845" t="str">
            <v>KUUM_488</v>
          </cell>
          <cell r="E1845">
            <v>6752</v>
          </cell>
          <cell r="G1845">
            <v>540829.16666666663</v>
          </cell>
          <cell r="K1845">
            <v>105466.23999999999</v>
          </cell>
          <cell r="N1845">
            <v>105466.23999999999</v>
          </cell>
          <cell r="O1845">
            <v>105466.23999999999</v>
          </cell>
          <cell r="Q1845">
            <v>-793.48761760502157</v>
          </cell>
          <cell r="S1845">
            <v>-477.13826184831339</v>
          </cell>
          <cell r="V1845">
            <v>101803.94077387151</v>
          </cell>
          <cell r="Z1845">
            <v>14179.2</v>
          </cell>
          <cell r="AA1845">
            <v>91287.039999999994</v>
          </cell>
          <cell r="AF1845" t="str">
            <v>20180101KUUM_488</v>
          </cell>
        </row>
        <row r="1846">
          <cell r="B1846" t="str">
            <v>Dec 2018</v>
          </cell>
          <cell r="C1846" t="str">
            <v>LS</v>
          </cell>
          <cell r="D1846" t="str">
            <v>KUUM_488CU</v>
          </cell>
          <cell r="E1846">
            <v>0</v>
          </cell>
          <cell r="G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S1846">
            <v>0</v>
          </cell>
          <cell r="V1846">
            <v>0</v>
          </cell>
          <cell r="Z1846">
            <v>0</v>
          </cell>
          <cell r="AA1846">
            <v>0</v>
          </cell>
          <cell r="AF1846" t="str">
            <v>20180101KUUM_488CU</v>
          </cell>
        </row>
        <row r="1847">
          <cell r="B1847" t="str">
            <v>Dec 2018</v>
          </cell>
          <cell r="C1847" t="str">
            <v>LS</v>
          </cell>
          <cell r="D1847" t="str">
            <v>KUUM_489</v>
          </cell>
          <cell r="E1847">
            <v>8724</v>
          </cell>
          <cell r="G1847">
            <v>1360826.1666666667</v>
          </cell>
          <cell r="K1847">
            <v>192713.16</v>
          </cell>
          <cell r="N1847">
            <v>192713.16</v>
          </cell>
          <cell r="O1847">
            <v>192713.16</v>
          </cell>
          <cell r="Q1847">
            <v>-1996.5615383099853</v>
          </cell>
          <cell r="S1847">
            <v>-1200.5680755772294</v>
          </cell>
          <cell r="V1847">
            <v>183498.13809614177</v>
          </cell>
          <cell r="Z1847">
            <v>35681.160000000003</v>
          </cell>
          <cell r="AA1847">
            <v>157032</v>
          </cell>
          <cell r="AF1847" t="str">
            <v>20180101KUUM_489</v>
          </cell>
        </row>
        <row r="1848">
          <cell r="B1848" t="str">
            <v>Dec 2018</v>
          </cell>
          <cell r="C1848" t="str">
            <v>LS</v>
          </cell>
          <cell r="D1848" t="str">
            <v>KUUM_489CU</v>
          </cell>
          <cell r="E1848">
            <v>0</v>
          </cell>
          <cell r="G1848">
            <v>0</v>
          </cell>
          <cell r="K1848">
            <v>0</v>
          </cell>
          <cell r="N1848">
            <v>0</v>
          </cell>
          <cell r="O1848">
            <v>0</v>
          </cell>
          <cell r="Q1848">
            <v>0</v>
          </cell>
          <cell r="S1848">
            <v>0</v>
          </cell>
          <cell r="V1848">
            <v>0</v>
          </cell>
          <cell r="Z1848">
            <v>0</v>
          </cell>
          <cell r="AA1848">
            <v>0</v>
          </cell>
          <cell r="AF1848" t="str">
            <v>20180101KUUM_489CU</v>
          </cell>
        </row>
        <row r="1849">
          <cell r="B1849" t="str">
            <v>Dec 2018</v>
          </cell>
          <cell r="C1849" t="str">
            <v>LS</v>
          </cell>
          <cell r="D1849" t="str">
            <v>KUUM_490</v>
          </cell>
          <cell r="E1849">
            <v>59</v>
          </cell>
          <cell r="G1849">
            <v>2941.5833333333335</v>
          </cell>
          <cell r="K1849">
            <v>1049.6099999999999</v>
          </cell>
          <cell r="N1849">
            <v>1049.6099999999999</v>
          </cell>
          <cell r="O1849">
            <v>1049.6099999999999</v>
          </cell>
          <cell r="Q1849">
            <v>-4.315798952817766</v>
          </cell>
          <cell r="S1849">
            <v>-2.595166912685555</v>
          </cell>
          <cell r="V1849">
            <v>1029.6906631201921</v>
          </cell>
          <cell r="Z1849">
            <v>107.97</v>
          </cell>
          <cell r="AA1849">
            <v>941.63999999999987</v>
          </cell>
          <cell r="AF1849" t="str">
            <v>20180101KUUM_490</v>
          </cell>
        </row>
        <row r="1850">
          <cell r="B1850" t="str">
            <v>Dec 2018</v>
          </cell>
          <cell r="C1850" t="str">
            <v>LS</v>
          </cell>
          <cell r="D1850" t="str">
            <v>KUUM_491</v>
          </cell>
          <cell r="E1850">
            <v>311</v>
          </cell>
          <cell r="G1850">
            <v>35075.333333333336</v>
          </cell>
          <cell r="K1850">
            <v>7759.45</v>
          </cell>
          <cell r="N1850">
            <v>7759.45</v>
          </cell>
          <cell r="O1850">
            <v>7759.45</v>
          </cell>
          <cell r="Q1850">
            <v>-51.461430704462138</v>
          </cell>
          <cell r="S1850">
            <v>-30.944676455905288</v>
          </cell>
          <cell r="V1850">
            <v>7521.9325470959893</v>
          </cell>
          <cell r="Z1850">
            <v>1231.56</v>
          </cell>
          <cell r="AA1850">
            <v>6527.8899999999994</v>
          </cell>
          <cell r="AF1850" t="str">
            <v>20180101KUUM_491</v>
          </cell>
        </row>
        <row r="1851">
          <cell r="B1851" t="str">
            <v>Dec 2018</v>
          </cell>
          <cell r="C1851" t="str">
            <v>LS</v>
          </cell>
          <cell r="D1851" t="str">
            <v>KUUM_492</v>
          </cell>
          <cell r="E1851">
            <v>4</v>
          </cell>
          <cell r="G1851">
            <v>89.166666666666671</v>
          </cell>
          <cell r="K1851">
            <v>69.44</v>
          </cell>
          <cell r="N1851">
            <v>69.44</v>
          </cell>
          <cell r="O1851">
            <v>69.44</v>
          </cell>
          <cell r="Q1851">
            <v>-0.13082254113473496</v>
          </cell>
          <cell r="S1851">
            <v>-7.8665928116194328E-2</v>
          </cell>
          <cell r="V1851">
            <v>68.836195629865017</v>
          </cell>
          <cell r="Z1851">
            <v>2.88</v>
          </cell>
          <cell r="AA1851">
            <v>66.56</v>
          </cell>
          <cell r="AF1851" t="str">
            <v>20180101KUUM_492</v>
          </cell>
        </row>
        <row r="1852">
          <cell r="B1852" t="str">
            <v>Dec 2018</v>
          </cell>
          <cell r="C1852" t="str">
            <v>LS</v>
          </cell>
          <cell r="D1852" t="str">
            <v>KUUM_493</v>
          </cell>
          <cell r="E1852">
            <v>40</v>
          </cell>
          <cell r="G1852">
            <v>14655.5</v>
          </cell>
          <cell r="K1852">
            <v>2068.4</v>
          </cell>
          <cell r="N1852">
            <v>2068.4</v>
          </cell>
          <cell r="O1852">
            <v>2068.4</v>
          </cell>
          <cell r="Q1852">
            <v>-21.502090672150743</v>
          </cell>
          <cell r="S1852">
            <v>-12.929590760824889</v>
          </cell>
          <cell r="V1852">
            <v>1969.1582622820961</v>
          </cell>
          <cell r="Z1852">
            <v>375.6</v>
          </cell>
          <cell r="AA1852">
            <v>1692.8000000000002</v>
          </cell>
          <cell r="AF1852" t="str">
            <v>20180101KUUM_493</v>
          </cell>
        </row>
        <row r="1853">
          <cell r="B1853" t="str">
            <v>Dec 2018</v>
          </cell>
          <cell r="C1853" t="str">
            <v>LS</v>
          </cell>
          <cell r="D1853" t="str">
            <v>KUUM_494</v>
          </cell>
          <cell r="E1853">
            <v>192</v>
          </cell>
          <cell r="G1853">
            <v>9372.9166666666661</v>
          </cell>
          <cell r="K1853">
            <v>6097.9199999999992</v>
          </cell>
          <cell r="N1853">
            <v>6097.9199999999992</v>
          </cell>
          <cell r="O1853">
            <v>6097.9199999999992</v>
          </cell>
          <cell r="Q1853">
            <v>-13.751649826289079</v>
          </cell>
          <cell r="S1853">
            <v>-8.2691123970737905</v>
          </cell>
          <cell r="V1853">
            <v>6034.4500032421192</v>
          </cell>
          <cell r="Z1853">
            <v>351.36</v>
          </cell>
          <cell r="AA1853">
            <v>5746.5599999999995</v>
          </cell>
          <cell r="AF1853" t="str">
            <v>20180101KUUM_494</v>
          </cell>
        </row>
        <row r="1854">
          <cell r="B1854" t="str">
            <v>Dec 2018</v>
          </cell>
          <cell r="C1854" t="str">
            <v>LS</v>
          </cell>
          <cell r="D1854" t="str">
            <v>KUUM_495</v>
          </cell>
          <cell r="E1854">
            <v>717</v>
          </cell>
          <cell r="G1854">
            <v>82016.333333333328</v>
          </cell>
          <cell r="K1854">
            <v>28063.38</v>
          </cell>
          <cell r="N1854">
            <v>28063.38</v>
          </cell>
          <cell r="O1854">
            <v>28063.38</v>
          </cell>
          <cell r="Q1854">
            <v>-120.33179597630055</v>
          </cell>
          <cell r="S1854">
            <v>-72.357655876865408</v>
          </cell>
          <cell r="V1854">
            <v>27507.995097318355</v>
          </cell>
          <cell r="Z1854">
            <v>2839.32</v>
          </cell>
          <cell r="AA1854">
            <v>25224.06</v>
          </cell>
          <cell r="AF1854" t="str">
            <v>20180101KUUM_495</v>
          </cell>
        </row>
        <row r="1855">
          <cell r="B1855" t="str">
            <v>Dec 2018</v>
          </cell>
          <cell r="C1855" t="str">
            <v>LS</v>
          </cell>
          <cell r="D1855" t="str">
            <v>KUUM_495CU</v>
          </cell>
          <cell r="E1855">
            <v>0</v>
          </cell>
          <cell r="G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S1855">
            <v>0</v>
          </cell>
          <cell r="V1855">
            <v>0</v>
          </cell>
          <cell r="Z1855">
            <v>0</v>
          </cell>
          <cell r="AA1855">
            <v>0</v>
          </cell>
          <cell r="AF1855" t="str">
            <v>20180101KUUM_495CU</v>
          </cell>
        </row>
        <row r="1856">
          <cell r="B1856" t="str">
            <v>Dec 2018</v>
          </cell>
          <cell r="C1856" t="str">
            <v>LS</v>
          </cell>
          <cell r="D1856" t="str">
            <v>KUUM_496</v>
          </cell>
          <cell r="E1856">
            <v>131</v>
          </cell>
          <cell r="G1856">
            <v>47390</v>
          </cell>
          <cell r="K1856">
            <v>8602.7699999999986</v>
          </cell>
          <cell r="N1856">
            <v>8602.7699999999986</v>
          </cell>
          <cell r="O1856">
            <v>8602.7699999999986</v>
          </cell>
          <cell r="Q1856">
            <v>-69.529124011683237</v>
          </cell>
          <cell r="S1856">
            <v>-41.809102804782604</v>
          </cell>
          <cell r="V1856">
            <v>8281.8620848520022</v>
          </cell>
          <cell r="Z1856">
            <v>1230.0899999999999</v>
          </cell>
          <cell r="AA1856">
            <v>7372.6799999999985</v>
          </cell>
          <cell r="AF1856" t="str">
            <v>20180101KUUM_496</v>
          </cell>
        </row>
        <row r="1857">
          <cell r="B1857" t="str">
            <v>Dec 2018</v>
          </cell>
          <cell r="C1857" t="str">
            <v>LS</v>
          </cell>
          <cell r="D1857" t="str">
            <v>KUUM_497</v>
          </cell>
          <cell r="E1857">
            <v>18</v>
          </cell>
          <cell r="G1857">
            <v>699.66666666666663</v>
          </cell>
          <cell r="K1857">
            <v>308.52000000000004</v>
          </cell>
          <cell r="N1857">
            <v>308.52000000000004</v>
          </cell>
          <cell r="O1857">
            <v>308.52000000000004</v>
          </cell>
          <cell r="Q1857">
            <v>-1.0265290237076958</v>
          </cell>
          <cell r="S1857">
            <v>-0.61727021725567055</v>
          </cell>
          <cell r="V1857">
            <v>303.78211075546432</v>
          </cell>
          <cell r="Z1857">
            <v>18.36</v>
          </cell>
          <cell r="AA1857">
            <v>290.16000000000003</v>
          </cell>
          <cell r="AF1857" t="str">
            <v>20180101KUUM_497</v>
          </cell>
        </row>
        <row r="1858">
          <cell r="B1858" t="str">
            <v>Dec 2018</v>
          </cell>
          <cell r="C1858" t="str">
            <v>LS</v>
          </cell>
          <cell r="D1858" t="str">
            <v>KUUM_498</v>
          </cell>
          <cell r="E1858">
            <v>32</v>
          </cell>
          <cell r="G1858">
            <v>2573.9166666666665</v>
          </cell>
          <cell r="K1858">
            <v>641.27999999999986</v>
          </cell>
          <cell r="N1858">
            <v>641.27999999999986</v>
          </cell>
          <cell r="O1858">
            <v>641.27999999999986</v>
          </cell>
          <cell r="Q1858">
            <v>-3.7763699327369702</v>
          </cell>
          <cell r="S1858">
            <v>-2.2707986184344802</v>
          </cell>
          <cell r="V1858">
            <v>623.85036861648678</v>
          </cell>
          <cell r="Z1858">
            <v>67.2</v>
          </cell>
          <cell r="AA1858">
            <v>574.07999999999981</v>
          </cell>
          <cell r="AF1858" t="str">
            <v>20180101KUUM_498</v>
          </cell>
        </row>
        <row r="1859">
          <cell r="B1859" t="str">
            <v>Dec 2018</v>
          </cell>
          <cell r="C1859" t="str">
            <v>LS</v>
          </cell>
          <cell r="D1859" t="str">
            <v>KUUM_499</v>
          </cell>
          <cell r="E1859">
            <v>38</v>
          </cell>
          <cell r="G1859">
            <v>5950.25</v>
          </cell>
          <cell r="K1859">
            <v>923.01999999999987</v>
          </cell>
          <cell r="N1859">
            <v>923.01999999999987</v>
          </cell>
          <cell r="O1859">
            <v>923.01999999999987</v>
          </cell>
          <cell r="Q1859">
            <v>-8.7300204716294196</v>
          </cell>
          <cell r="S1859">
            <v>-5.249517070355723</v>
          </cell>
          <cell r="V1859">
            <v>882.72706220490875</v>
          </cell>
          <cell r="Z1859">
            <v>155.41999999999999</v>
          </cell>
          <cell r="AA1859">
            <v>767.59999999999991</v>
          </cell>
          <cell r="AF1859" t="str">
            <v>20180101KUUM_499</v>
          </cell>
        </row>
        <row r="1860">
          <cell r="B1860" t="str">
            <v>Dec 2018</v>
          </cell>
          <cell r="C1860" t="str">
            <v>LS</v>
          </cell>
          <cell r="D1860" t="str">
            <v>KUUM_820</v>
          </cell>
          <cell r="E1860">
            <v>0</v>
          </cell>
          <cell r="G1860">
            <v>0</v>
          </cell>
          <cell r="K1860">
            <v>0</v>
          </cell>
          <cell r="N1860">
            <v>0</v>
          </cell>
          <cell r="O1860">
            <v>0</v>
          </cell>
          <cell r="Q1860">
            <v>0</v>
          </cell>
          <cell r="S1860">
            <v>0</v>
          </cell>
          <cell r="V1860">
            <v>0</v>
          </cell>
          <cell r="Z1860">
            <v>0</v>
          </cell>
          <cell r="AA1860">
            <v>0</v>
          </cell>
          <cell r="AF1860" t="str">
            <v>20180101KUUM_820</v>
          </cell>
        </row>
        <row r="1861">
          <cell r="B1861" t="str">
            <v>Dec 2018</v>
          </cell>
          <cell r="C1861" t="str">
            <v>LS</v>
          </cell>
          <cell r="D1861" t="str">
            <v>KUUM_821</v>
          </cell>
          <cell r="E1861">
            <v>0</v>
          </cell>
          <cell r="G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S1861">
            <v>0</v>
          </cell>
          <cell r="V1861">
            <v>0</v>
          </cell>
          <cell r="Z1861">
            <v>0</v>
          </cell>
          <cell r="AA1861">
            <v>0</v>
          </cell>
          <cell r="AF1861" t="str">
            <v>20180101KUUM_821</v>
          </cell>
        </row>
        <row r="1862">
          <cell r="B1862" t="str">
            <v>Dec 2018</v>
          </cell>
          <cell r="C1862" t="str">
            <v>LS</v>
          </cell>
          <cell r="D1862" t="str">
            <v>KUUM_825</v>
          </cell>
          <cell r="E1862">
            <v>0</v>
          </cell>
          <cell r="G1862">
            <v>0</v>
          </cell>
          <cell r="K1862">
            <v>0</v>
          </cell>
          <cell r="N1862">
            <v>0</v>
          </cell>
          <cell r="O1862">
            <v>0</v>
          </cell>
          <cell r="Q1862">
            <v>0</v>
          </cell>
          <cell r="S1862">
            <v>0</v>
          </cell>
          <cell r="V1862">
            <v>0</v>
          </cell>
          <cell r="Z1862">
            <v>0</v>
          </cell>
          <cell r="AA1862">
            <v>0</v>
          </cell>
          <cell r="AF1862" t="str">
            <v>20180101KUUM_825</v>
          </cell>
        </row>
        <row r="1863">
          <cell r="B1863" t="str">
            <v>Dec 2018</v>
          </cell>
          <cell r="C1863" t="str">
            <v>LS</v>
          </cell>
          <cell r="D1863" t="str">
            <v>KUUM_826</v>
          </cell>
          <cell r="E1863">
            <v>0</v>
          </cell>
          <cell r="G1863">
            <v>0</v>
          </cell>
          <cell r="K1863">
            <v>0</v>
          </cell>
          <cell r="N1863">
            <v>0</v>
          </cell>
          <cell r="O1863">
            <v>0</v>
          </cell>
          <cell r="Q1863">
            <v>0</v>
          </cell>
          <cell r="S1863">
            <v>0</v>
          </cell>
          <cell r="V1863">
            <v>0</v>
          </cell>
          <cell r="Z1863">
            <v>0</v>
          </cell>
          <cell r="AA1863">
            <v>0</v>
          </cell>
          <cell r="AF1863" t="str">
            <v>20180101KUUM_826</v>
          </cell>
        </row>
        <row r="1864">
          <cell r="B1864" t="str">
            <v>Dec 2018</v>
          </cell>
          <cell r="C1864" t="str">
            <v>LS</v>
          </cell>
          <cell r="D1864" t="str">
            <v>KUUM_827</v>
          </cell>
          <cell r="E1864">
            <v>0</v>
          </cell>
          <cell r="G1864">
            <v>0</v>
          </cell>
          <cell r="K1864">
            <v>0</v>
          </cell>
          <cell r="N1864">
            <v>0</v>
          </cell>
          <cell r="O1864">
            <v>0</v>
          </cell>
          <cell r="Q1864">
            <v>0</v>
          </cell>
          <cell r="S1864">
            <v>0</v>
          </cell>
          <cell r="V1864">
            <v>0</v>
          </cell>
          <cell r="Z1864">
            <v>0</v>
          </cell>
          <cell r="AA1864">
            <v>0</v>
          </cell>
          <cell r="AF1864" t="str">
            <v>20180101KUUM_827</v>
          </cell>
        </row>
        <row r="1865">
          <cell r="B1865" t="str">
            <v>Dec 2018</v>
          </cell>
          <cell r="C1865" t="str">
            <v>LS</v>
          </cell>
          <cell r="D1865" t="str">
            <v>KUUM_828</v>
          </cell>
          <cell r="E1865">
            <v>0</v>
          </cell>
          <cell r="G1865">
            <v>0</v>
          </cell>
          <cell r="K1865">
            <v>0</v>
          </cell>
          <cell r="N1865">
            <v>0</v>
          </cell>
          <cell r="O1865">
            <v>0</v>
          </cell>
          <cell r="Q1865">
            <v>0</v>
          </cell>
          <cell r="S1865">
            <v>0</v>
          </cell>
          <cell r="V1865">
            <v>0</v>
          </cell>
          <cell r="Z1865">
            <v>0</v>
          </cell>
          <cell r="AA1865">
            <v>0</v>
          </cell>
          <cell r="AF1865" t="str">
            <v>20180101KUUM_828</v>
          </cell>
        </row>
        <row r="1866">
          <cell r="B1866" t="str">
            <v>Dec 2018</v>
          </cell>
          <cell r="C1866" t="str">
            <v>LS</v>
          </cell>
          <cell r="D1866" t="str">
            <v>KUUM_829</v>
          </cell>
          <cell r="E1866">
            <v>0</v>
          </cell>
          <cell r="G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S1866">
            <v>0</v>
          </cell>
          <cell r="V1866">
            <v>0</v>
          </cell>
          <cell r="Z1866">
            <v>0</v>
          </cell>
          <cell r="AA1866">
            <v>0</v>
          </cell>
          <cell r="AF1866" t="str">
            <v>20180101KUUM_829</v>
          </cell>
        </row>
        <row r="1867">
          <cell r="B1867" t="str">
            <v>Dec 2018</v>
          </cell>
          <cell r="C1867" t="str">
            <v>LS</v>
          </cell>
          <cell r="D1867" t="str">
            <v>KUUM_361</v>
          </cell>
          <cell r="E1867">
            <v>0</v>
          </cell>
          <cell r="G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S1867">
            <v>0</v>
          </cell>
          <cell r="V1867">
            <v>0</v>
          </cell>
          <cell r="Z1867">
            <v>0</v>
          </cell>
          <cell r="AA1867">
            <v>0</v>
          </cell>
          <cell r="AF1867" t="str">
            <v>20180101KUUM_361</v>
          </cell>
        </row>
        <row r="1868">
          <cell r="B1868" t="str">
            <v>Dec 2018</v>
          </cell>
          <cell r="C1868" t="str">
            <v>LS</v>
          </cell>
          <cell r="D1868" t="str">
            <v>KUUM_362</v>
          </cell>
          <cell r="E1868">
            <v>0</v>
          </cell>
          <cell r="G1868">
            <v>0</v>
          </cell>
          <cell r="K1868">
            <v>0</v>
          </cell>
          <cell r="N1868">
            <v>0</v>
          </cell>
          <cell r="O1868">
            <v>0</v>
          </cell>
          <cell r="Q1868">
            <v>0</v>
          </cell>
          <cell r="S1868">
            <v>0</v>
          </cell>
          <cell r="V1868">
            <v>0</v>
          </cell>
          <cell r="Z1868">
            <v>0</v>
          </cell>
          <cell r="AA1868">
            <v>0</v>
          </cell>
          <cell r="AF1868" t="str">
            <v>20180101KUUM_362</v>
          </cell>
        </row>
        <row r="1869">
          <cell r="B1869" t="str">
            <v>Dec 2018</v>
          </cell>
          <cell r="C1869" t="str">
            <v>LS</v>
          </cell>
          <cell r="D1869" t="str">
            <v>KUUM_363</v>
          </cell>
          <cell r="E1869">
            <v>0</v>
          </cell>
          <cell r="G1869">
            <v>0</v>
          </cell>
          <cell r="K1869">
            <v>0</v>
          </cell>
          <cell r="N1869">
            <v>0</v>
          </cell>
          <cell r="O1869">
            <v>0</v>
          </cell>
          <cell r="Q1869">
            <v>0</v>
          </cell>
          <cell r="S1869">
            <v>0</v>
          </cell>
          <cell r="V1869">
            <v>0</v>
          </cell>
          <cell r="Z1869">
            <v>0</v>
          </cell>
          <cell r="AA1869">
            <v>0</v>
          </cell>
          <cell r="AF1869" t="str">
            <v>20180101KUUM_363</v>
          </cell>
        </row>
        <row r="1870">
          <cell r="B1870" t="str">
            <v>Dec 2018</v>
          </cell>
          <cell r="C1870" t="str">
            <v>LS</v>
          </cell>
          <cell r="D1870" t="str">
            <v>KUUM_364</v>
          </cell>
          <cell r="E1870">
            <v>0</v>
          </cell>
          <cell r="G1870">
            <v>0</v>
          </cell>
          <cell r="K1870">
            <v>0</v>
          </cell>
          <cell r="N1870">
            <v>0</v>
          </cell>
          <cell r="O1870">
            <v>0</v>
          </cell>
          <cell r="Q1870">
            <v>0</v>
          </cell>
          <cell r="S1870">
            <v>0</v>
          </cell>
          <cell r="V1870">
            <v>0</v>
          </cell>
          <cell r="Z1870">
            <v>0</v>
          </cell>
          <cell r="AA1870">
            <v>0</v>
          </cell>
          <cell r="AF1870" t="str">
            <v>20180101KUUM_364</v>
          </cell>
        </row>
        <row r="1871">
          <cell r="B1871" t="str">
            <v>Dec 2018</v>
          </cell>
          <cell r="C1871" t="str">
            <v>LS</v>
          </cell>
          <cell r="D1871" t="str">
            <v>KUUM_365</v>
          </cell>
          <cell r="E1871">
            <v>0</v>
          </cell>
          <cell r="G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S1871">
            <v>0</v>
          </cell>
          <cell r="V1871">
            <v>0</v>
          </cell>
          <cell r="Z1871">
            <v>0</v>
          </cell>
          <cell r="AA1871">
            <v>0</v>
          </cell>
          <cell r="AF1871" t="str">
            <v>20180101KUUM_365</v>
          </cell>
        </row>
        <row r="1872">
          <cell r="B1872" t="str">
            <v>Dec 2018</v>
          </cell>
          <cell r="C1872" t="str">
            <v>LS</v>
          </cell>
          <cell r="D1872" t="str">
            <v>KUUM_366</v>
          </cell>
          <cell r="E1872">
            <v>0</v>
          </cell>
          <cell r="G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S1872">
            <v>0</v>
          </cell>
          <cell r="V1872">
            <v>0</v>
          </cell>
          <cell r="Z1872">
            <v>0</v>
          </cell>
          <cell r="AA1872">
            <v>0</v>
          </cell>
          <cell r="AF1872" t="str">
            <v>20180101KUUM_366</v>
          </cell>
        </row>
        <row r="1873">
          <cell r="B1873" t="str">
            <v>Dec 2018</v>
          </cell>
          <cell r="C1873" t="str">
            <v>LS</v>
          </cell>
          <cell r="D1873" t="str">
            <v>KUUM_367</v>
          </cell>
          <cell r="E1873">
            <v>0</v>
          </cell>
          <cell r="G1873">
            <v>0</v>
          </cell>
          <cell r="K1873">
            <v>0</v>
          </cell>
          <cell r="N1873">
            <v>0</v>
          </cell>
          <cell r="O1873">
            <v>0</v>
          </cell>
          <cell r="Q1873">
            <v>0</v>
          </cell>
          <cell r="S1873">
            <v>0</v>
          </cell>
          <cell r="V1873">
            <v>0</v>
          </cell>
          <cell r="Z1873">
            <v>0</v>
          </cell>
          <cell r="AA1873">
            <v>0</v>
          </cell>
          <cell r="AF1873" t="str">
            <v>20180101KUUM_367</v>
          </cell>
        </row>
        <row r="1874">
          <cell r="B1874" t="str">
            <v>Dec 2018</v>
          </cell>
          <cell r="C1874" t="str">
            <v>LS</v>
          </cell>
          <cell r="D1874" t="str">
            <v>KUUM_368</v>
          </cell>
          <cell r="E1874">
            <v>0</v>
          </cell>
          <cell r="G1874">
            <v>0</v>
          </cell>
          <cell r="K1874">
            <v>0</v>
          </cell>
          <cell r="N1874">
            <v>0</v>
          </cell>
          <cell r="O1874">
            <v>0</v>
          </cell>
          <cell r="Q1874">
            <v>0</v>
          </cell>
          <cell r="S1874">
            <v>0</v>
          </cell>
          <cell r="V1874">
            <v>0</v>
          </cell>
          <cell r="Z1874">
            <v>0</v>
          </cell>
          <cell r="AA1874">
            <v>0</v>
          </cell>
          <cell r="AF1874" t="str">
            <v>20180101KUUM_368</v>
          </cell>
        </row>
        <row r="1875">
          <cell r="B1875" t="str">
            <v>Dec 2018</v>
          </cell>
          <cell r="C1875" t="str">
            <v>LS</v>
          </cell>
          <cell r="D1875" t="str">
            <v>KUUM_370</v>
          </cell>
          <cell r="E1875">
            <v>0</v>
          </cell>
          <cell r="G1875">
            <v>0</v>
          </cell>
          <cell r="K1875">
            <v>0</v>
          </cell>
          <cell r="N1875">
            <v>0</v>
          </cell>
          <cell r="O1875">
            <v>0</v>
          </cell>
          <cell r="Q1875">
            <v>0</v>
          </cell>
          <cell r="S1875">
            <v>0</v>
          </cell>
          <cell r="V1875">
            <v>0</v>
          </cell>
          <cell r="Z1875">
            <v>0</v>
          </cell>
          <cell r="AA1875">
            <v>0</v>
          </cell>
          <cell r="AF1875" t="str">
            <v>20180101KUUM_370</v>
          </cell>
        </row>
        <row r="1876">
          <cell r="B1876" t="str">
            <v>Dec 2018</v>
          </cell>
          <cell r="C1876" t="str">
            <v>LS</v>
          </cell>
          <cell r="D1876" t="str">
            <v>KUUM_371</v>
          </cell>
          <cell r="E1876">
            <v>0</v>
          </cell>
          <cell r="G1876">
            <v>0</v>
          </cell>
          <cell r="K1876">
            <v>0</v>
          </cell>
          <cell r="N1876">
            <v>0</v>
          </cell>
          <cell r="O1876">
            <v>0</v>
          </cell>
          <cell r="Q1876">
            <v>0</v>
          </cell>
          <cell r="S1876">
            <v>0</v>
          </cell>
          <cell r="V1876">
            <v>0</v>
          </cell>
          <cell r="Z1876">
            <v>0</v>
          </cell>
          <cell r="AA1876">
            <v>0</v>
          </cell>
          <cell r="AF1876" t="str">
            <v>20180101KUUM_371</v>
          </cell>
        </row>
        <row r="1877">
          <cell r="B1877" t="str">
            <v>Dec 2018</v>
          </cell>
          <cell r="C1877" t="str">
            <v>LS</v>
          </cell>
          <cell r="D1877" t="str">
            <v>KUUM_372</v>
          </cell>
          <cell r="E1877">
            <v>0</v>
          </cell>
          <cell r="G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S1877">
            <v>0</v>
          </cell>
          <cell r="V1877">
            <v>0</v>
          </cell>
          <cell r="Z1877">
            <v>0</v>
          </cell>
          <cell r="AA1877">
            <v>0</v>
          </cell>
          <cell r="AF1877" t="str">
            <v>20180101KUUM_372</v>
          </cell>
        </row>
        <row r="1878">
          <cell r="B1878" t="str">
            <v>Dec 2018</v>
          </cell>
          <cell r="C1878" t="str">
            <v>LS</v>
          </cell>
          <cell r="D1878" t="str">
            <v>KUUM_373</v>
          </cell>
          <cell r="E1878">
            <v>0</v>
          </cell>
          <cell r="G1878">
            <v>0</v>
          </cell>
          <cell r="K1878">
            <v>0</v>
          </cell>
          <cell r="N1878">
            <v>0</v>
          </cell>
          <cell r="O1878">
            <v>0</v>
          </cell>
          <cell r="Q1878">
            <v>0</v>
          </cell>
          <cell r="S1878">
            <v>0</v>
          </cell>
          <cell r="V1878">
            <v>0</v>
          </cell>
          <cell r="Z1878">
            <v>0</v>
          </cell>
          <cell r="AA1878">
            <v>0</v>
          </cell>
          <cell r="AF1878" t="str">
            <v>20180101KUUM_373</v>
          </cell>
        </row>
        <row r="1879">
          <cell r="B1879" t="str">
            <v>Dec 2018</v>
          </cell>
          <cell r="C1879" t="str">
            <v>LS</v>
          </cell>
          <cell r="D1879" t="str">
            <v>KUUM_374</v>
          </cell>
          <cell r="E1879">
            <v>0</v>
          </cell>
          <cell r="G1879">
            <v>0</v>
          </cell>
          <cell r="K1879">
            <v>0</v>
          </cell>
          <cell r="N1879">
            <v>0</v>
          </cell>
          <cell r="O1879">
            <v>0</v>
          </cell>
          <cell r="Q1879">
            <v>0</v>
          </cell>
          <cell r="S1879">
            <v>0</v>
          </cell>
          <cell r="V1879">
            <v>0</v>
          </cell>
          <cell r="Z1879">
            <v>0</v>
          </cell>
          <cell r="AA1879">
            <v>0</v>
          </cell>
          <cell r="AF1879" t="str">
            <v>20180101KUUM_374</v>
          </cell>
        </row>
        <row r="1880">
          <cell r="B1880" t="str">
            <v>Dec 2018</v>
          </cell>
          <cell r="C1880" t="str">
            <v>LS</v>
          </cell>
          <cell r="D1880" t="str">
            <v>KUUM_375</v>
          </cell>
          <cell r="E1880">
            <v>0</v>
          </cell>
          <cell r="G1880">
            <v>0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S1880">
            <v>0</v>
          </cell>
          <cell r="V1880">
            <v>0</v>
          </cell>
          <cell r="Z1880">
            <v>0</v>
          </cell>
          <cell r="AA1880">
            <v>0</v>
          </cell>
          <cell r="AF1880" t="str">
            <v>20180101KUUM_375</v>
          </cell>
        </row>
        <row r="1881">
          <cell r="B1881" t="str">
            <v>Dec 2018</v>
          </cell>
          <cell r="C1881" t="str">
            <v>LS</v>
          </cell>
          <cell r="D1881" t="str">
            <v>KUUM_376</v>
          </cell>
          <cell r="E1881">
            <v>0</v>
          </cell>
          <cell r="G1881">
            <v>0</v>
          </cell>
          <cell r="K1881">
            <v>0</v>
          </cell>
          <cell r="N1881">
            <v>0</v>
          </cell>
          <cell r="O1881">
            <v>0</v>
          </cell>
          <cell r="Q1881">
            <v>0</v>
          </cell>
          <cell r="S1881">
            <v>0</v>
          </cell>
          <cell r="V1881">
            <v>0</v>
          </cell>
          <cell r="Z1881">
            <v>0</v>
          </cell>
          <cell r="AA1881">
            <v>0</v>
          </cell>
          <cell r="AF1881" t="str">
            <v>20180101KUUM_376</v>
          </cell>
        </row>
        <row r="1882">
          <cell r="B1882" t="str">
            <v>Dec 2018</v>
          </cell>
          <cell r="C1882" t="str">
            <v>LS</v>
          </cell>
          <cell r="D1882" t="str">
            <v>KUUM_377</v>
          </cell>
          <cell r="E1882">
            <v>0</v>
          </cell>
          <cell r="G1882">
            <v>0</v>
          </cell>
          <cell r="K1882">
            <v>0</v>
          </cell>
          <cell r="N1882">
            <v>0</v>
          </cell>
          <cell r="O1882">
            <v>0</v>
          </cell>
          <cell r="Q1882">
            <v>0</v>
          </cell>
          <cell r="S1882">
            <v>0</v>
          </cell>
          <cell r="V1882">
            <v>0</v>
          </cell>
          <cell r="Z1882">
            <v>0</v>
          </cell>
          <cell r="AA1882">
            <v>0</v>
          </cell>
          <cell r="AF1882" t="str">
            <v>20180101KUUM_377</v>
          </cell>
        </row>
        <row r="1883">
          <cell r="B1883" t="str">
            <v>Dec 2018</v>
          </cell>
          <cell r="C1883" t="str">
            <v>LS</v>
          </cell>
          <cell r="D1883" t="str">
            <v>KUUM_378</v>
          </cell>
          <cell r="E1883">
            <v>0</v>
          </cell>
          <cell r="G1883">
            <v>0</v>
          </cell>
          <cell r="K1883">
            <v>0</v>
          </cell>
          <cell r="N1883">
            <v>0</v>
          </cell>
          <cell r="O1883">
            <v>0</v>
          </cell>
          <cell r="Q1883">
            <v>0</v>
          </cell>
          <cell r="S1883">
            <v>0</v>
          </cell>
          <cell r="V1883">
            <v>0</v>
          </cell>
          <cell r="Z1883">
            <v>0</v>
          </cell>
          <cell r="AA1883">
            <v>0</v>
          </cell>
          <cell r="AF1883" t="str">
            <v>20180101KUUM_378</v>
          </cell>
        </row>
        <row r="1884">
          <cell r="B1884" t="str">
            <v>Dec 2018</v>
          </cell>
          <cell r="C1884" t="str">
            <v>LS</v>
          </cell>
          <cell r="D1884" t="str">
            <v>KUUM_379</v>
          </cell>
          <cell r="E1884">
            <v>0</v>
          </cell>
          <cell r="G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S1884">
            <v>0</v>
          </cell>
          <cell r="V1884">
            <v>0</v>
          </cell>
          <cell r="Z1884">
            <v>0</v>
          </cell>
          <cell r="AA1884">
            <v>0</v>
          </cell>
          <cell r="AF1884" t="str">
            <v>20180101KUUM_379</v>
          </cell>
        </row>
        <row r="1885">
          <cell r="B1885" t="str">
            <v>Dec 2018</v>
          </cell>
          <cell r="C1885" t="str">
            <v>LS</v>
          </cell>
          <cell r="D1885" t="str">
            <v>KUUM_380</v>
          </cell>
          <cell r="E1885">
            <v>0</v>
          </cell>
          <cell r="G1885">
            <v>0</v>
          </cell>
          <cell r="K1885">
            <v>0</v>
          </cell>
          <cell r="N1885">
            <v>0</v>
          </cell>
          <cell r="O1885">
            <v>0</v>
          </cell>
          <cell r="Q1885">
            <v>0</v>
          </cell>
          <cell r="S1885">
            <v>0</v>
          </cell>
          <cell r="V1885">
            <v>0</v>
          </cell>
          <cell r="Z1885">
            <v>0</v>
          </cell>
          <cell r="AA1885">
            <v>0</v>
          </cell>
          <cell r="AF1885" t="str">
            <v>20180101KUUM_380</v>
          </cell>
        </row>
        <row r="1886">
          <cell r="B1886" t="str">
            <v>Dec 2018</v>
          </cell>
          <cell r="C1886" t="str">
            <v>LS</v>
          </cell>
          <cell r="D1886" t="str">
            <v>KUUM_381</v>
          </cell>
          <cell r="E1886">
            <v>0</v>
          </cell>
          <cell r="G1886">
            <v>0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S1886">
            <v>0</v>
          </cell>
          <cell r="V1886">
            <v>0</v>
          </cell>
          <cell r="Z1886">
            <v>0</v>
          </cell>
          <cell r="AA1886">
            <v>0</v>
          </cell>
          <cell r="AF1886" t="str">
            <v>20180101KUUM_381</v>
          </cell>
        </row>
        <row r="1887">
          <cell r="B1887" t="str">
            <v>Dec 2018</v>
          </cell>
          <cell r="C1887" t="str">
            <v>LS</v>
          </cell>
          <cell r="D1887" t="str">
            <v>KUUM_382</v>
          </cell>
          <cell r="E1887">
            <v>0</v>
          </cell>
          <cell r="G1887">
            <v>0</v>
          </cell>
          <cell r="K1887">
            <v>0</v>
          </cell>
          <cell r="N1887">
            <v>0</v>
          </cell>
          <cell r="O1887">
            <v>0</v>
          </cell>
          <cell r="Q1887">
            <v>0</v>
          </cell>
          <cell r="S1887">
            <v>0</v>
          </cell>
          <cell r="V1887">
            <v>0</v>
          </cell>
          <cell r="Z1887">
            <v>0</v>
          </cell>
          <cell r="AA1887">
            <v>0</v>
          </cell>
          <cell r="AF1887" t="str">
            <v>20180101KUUM_382</v>
          </cell>
        </row>
        <row r="1888">
          <cell r="B1888" t="str">
            <v>Dec 2018</v>
          </cell>
          <cell r="C1888" t="str">
            <v>LS</v>
          </cell>
          <cell r="D1888" t="str">
            <v>KUUM_395</v>
          </cell>
          <cell r="E1888">
            <v>0</v>
          </cell>
          <cell r="G1888">
            <v>0</v>
          </cell>
          <cell r="K1888">
            <v>0</v>
          </cell>
          <cell r="N1888">
            <v>0</v>
          </cell>
          <cell r="O1888">
            <v>0</v>
          </cell>
          <cell r="Q1888">
            <v>0</v>
          </cell>
          <cell r="S1888">
            <v>0</v>
          </cell>
          <cell r="V1888">
            <v>0</v>
          </cell>
          <cell r="Z1888">
            <v>0</v>
          </cell>
          <cell r="AA1888">
            <v>0</v>
          </cell>
          <cell r="AF1888" t="str">
            <v>20180101KUUM_395</v>
          </cell>
        </row>
        <row r="1889">
          <cell r="B1889" t="str">
            <v>Dec 2018</v>
          </cell>
          <cell r="C1889" t="str">
            <v>LS</v>
          </cell>
          <cell r="D1889" t="str">
            <v>KUUM_400</v>
          </cell>
          <cell r="E1889">
            <v>0</v>
          </cell>
          <cell r="G1889">
            <v>0</v>
          </cell>
          <cell r="K1889">
            <v>0</v>
          </cell>
          <cell r="N1889">
            <v>0</v>
          </cell>
          <cell r="O1889">
            <v>0</v>
          </cell>
          <cell r="Q1889">
            <v>0</v>
          </cell>
          <cell r="S1889">
            <v>0</v>
          </cell>
          <cell r="V1889">
            <v>0</v>
          </cell>
          <cell r="Z1889">
            <v>0</v>
          </cell>
          <cell r="AA1889">
            <v>0</v>
          </cell>
          <cell r="AF1889" t="str">
            <v>20180101KUUM_400</v>
          </cell>
        </row>
        <row r="1890">
          <cell r="B1890" t="str">
            <v>Dec 2018</v>
          </cell>
          <cell r="C1890" t="str">
            <v>LS</v>
          </cell>
          <cell r="D1890" t="str">
            <v>KUUM_405</v>
          </cell>
          <cell r="E1890">
            <v>0</v>
          </cell>
          <cell r="G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S1890">
            <v>0</v>
          </cell>
          <cell r="V1890">
            <v>0</v>
          </cell>
          <cell r="Z1890">
            <v>0</v>
          </cell>
          <cell r="AA1890">
            <v>0</v>
          </cell>
          <cell r="AF1890" t="str">
            <v>20180101KUUM_405</v>
          </cell>
        </row>
        <row r="1891">
          <cell r="B1891" t="str">
            <v>Dec 2018</v>
          </cell>
          <cell r="C1891" t="str">
            <v>LS</v>
          </cell>
          <cell r="D1891" t="str">
            <v>KUUM_407</v>
          </cell>
          <cell r="E1891">
            <v>0</v>
          </cell>
          <cell r="G1891">
            <v>0</v>
          </cell>
          <cell r="K1891">
            <v>0</v>
          </cell>
          <cell r="N1891">
            <v>0</v>
          </cell>
          <cell r="O1891">
            <v>0</v>
          </cell>
          <cell r="Q1891">
            <v>0</v>
          </cell>
          <cell r="S1891">
            <v>0</v>
          </cell>
          <cell r="V1891">
            <v>0</v>
          </cell>
          <cell r="Z1891">
            <v>0</v>
          </cell>
          <cell r="AA1891">
            <v>0</v>
          </cell>
          <cell r="AF1891" t="str">
            <v>20180101KUUM_407</v>
          </cell>
        </row>
        <row r="1892">
          <cell r="B1892" t="str">
            <v>Dec 2018</v>
          </cell>
          <cell r="C1892" t="str">
            <v>LS</v>
          </cell>
          <cell r="D1892" t="str">
            <v>KUUM_408</v>
          </cell>
          <cell r="E1892">
            <v>0</v>
          </cell>
          <cell r="G1892">
            <v>0</v>
          </cell>
          <cell r="K1892">
            <v>0</v>
          </cell>
          <cell r="N1892">
            <v>0</v>
          </cell>
          <cell r="O1892">
            <v>0</v>
          </cell>
          <cell r="Q1892">
            <v>0</v>
          </cell>
          <cell r="S1892">
            <v>0</v>
          </cell>
          <cell r="V1892">
            <v>0</v>
          </cell>
          <cell r="Z1892">
            <v>0</v>
          </cell>
          <cell r="AA1892">
            <v>0</v>
          </cell>
          <cell r="AF1892" t="str">
            <v>20180101KUUM_408</v>
          </cell>
        </row>
        <row r="1893">
          <cell r="B1893" t="str">
            <v>Dec 2018</v>
          </cell>
          <cell r="C1893" t="str">
            <v>LS</v>
          </cell>
          <cell r="D1893" t="str">
            <v>KUUM_429</v>
          </cell>
          <cell r="E1893">
            <v>0</v>
          </cell>
          <cell r="G1893">
            <v>0</v>
          </cell>
          <cell r="K1893">
            <v>0</v>
          </cell>
          <cell r="N1893">
            <v>0</v>
          </cell>
          <cell r="O1893">
            <v>0</v>
          </cell>
          <cell r="Q1893">
            <v>0</v>
          </cell>
          <cell r="S1893">
            <v>0</v>
          </cell>
          <cell r="V1893">
            <v>0</v>
          </cell>
          <cell r="Z1893">
            <v>0</v>
          </cell>
          <cell r="AA1893">
            <v>0</v>
          </cell>
          <cell r="AF1893" t="str">
            <v>20180101KUUM_429</v>
          </cell>
        </row>
        <row r="1894">
          <cell r="B1894" t="str">
            <v>Dec 2018</v>
          </cell>
          <cell r="C1894" t="str">
            <v>LS</v>
          </cell>
          <cell r="D1894" t="str">
            <v>KUUM_431</v>
          </cell>
          <cell r="E1894">
            <v>0</v>
          </cell>
          <cell r="G1894">
            <v>0</v>
          </cell>
          <cell r="K1894">
            <v>0</v>
          </cell>
          <cell r="N1894">
            <v>0</v>
          </cell>
          <cell r="O1894">
            <v>0</v>
          </cell>
          <cell r="Q1894">
            <v>0</v>
          </cell>
          <cell r="S1894">
            <v>0</v>
          </cell>
          <cell r="V1894">
            <v>0</v>
          </cell>
          <cell r="Z1894">
            <v>0</v>
          </cell>
          <cell r="AA1894">
            <v>0</v>
          </cell>
          <cell r="AF1894" t="str">
            <v>20180101KUUM_431</v>
          </cell>
        </row>
        <row r="1895">
          <cell r="B1895" t="str">
            <v>Dec 2018</v>
          </cell>
          <cell r="C1895" t="str">
            <v>LS</v>
          </cell>
          <cell r="D1895" t="str">
            <v>KUUM_432</v>
          </cell>
          <cell r="E1895">
            <v>0</v>
          </cell>
          <cell r="G1895">
            <v>0</v>
          </cell>
          <cell r="K1895">
            <v>0</v>
          </cell>
          <cell r="N1895">
            <v>0</v>
          </cell>
          <cell r="O1895">
            <v>0</v>
          </cell>
          <cell r="Q1895">
            <v>0</v>
          </cell>
          <cell r="S1895">
            <v>0</v>
          </cell>
          <cell r="V1895">
            <v>0</v>
          </cell>
          <cell r="Z1895">
            <v>0</v>
          </cell>
          <cell r="AA1895">
            <v>0</v>
          </cell>
          <cell r="AF1895" t="str">
            <v>20180101KUUM_432</v>
          </cell>
        </row>
        <row r="1896">
          <cell r="B1896" t="str">
            <v>Dec 2018</v>
          </cell>
          <cell r="C1896" t="str">
            <v>LS</v>
          </cell>
          <cell r="D1896" t="str">
            <v>KUUM_435</v>
          </cell>
          <cell r="E1896">
            <v>0</v>
          </cell>
          <cell r="G1896">
            <v>0</v>
          </cell>
          <cell r="K1896">
            <v>0</v>
          </cell>
          <cell r="N1896">
            <v>0</v>
          </cell>
          <cell r="O1896">
            <v>0</v>
          </cell>
          <cell r="Q1896">
            <v>0</v>
          </cell>
          <cell r="S1896">
            <v>0</v>
          </cell>
          <cell r="V1896">
            <v>0</v>
          </cell>
          <cell r="Z1896">
            <v>0</v>
          </cell>
          <cell r="AA1896">
            <v>0</v>
          </cell>
          <cell r="AF1896" t="str">
            <v>20180101KUUM_435</v>
          </cell>
        </row>
        <row r="1897">
          <cell r="B1897" t="str">
            <v>Dec 2018</v>
          </cell>
          <cell r="C1897" t="str">
            <v>LS</v>
          </cell>
          <cell r="D1897" t="str">
            <v>KUUM_441</v>
          </cell>
          <cell r="E1897">
            <v>0</v>
          </cell>
          <cell r="G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S1897">
            <v>0</v>
          </cell>
          <cell r="V1897">
            <v>0</v>
          </cell>
          <cell r="Z1897">
            <v>0</v>
          </cell>
          <cell r="AA1897">
            <v>0</v>
          </cell>
          <cell r="AF1897" t="str">
            <v>20180101KUUM_441</v>
          </cell>
        </row>
        <row r="1898">
          <cell r="B1898" t="str">
            <v>Dec 2018</v>
          </cell>
          <cell r="C1898" t="str">
            <v>LS</v>
          </cell>
          <cell r="D1898" t="str">
            <v>KUUM_442</v>
          </cell>
          <cell r="E1898">
            <v>0</v>
          </cell>
          <cell r="G1898">
            <v>0</v>
          </cell>
          <cell r="K1898">
            <v>0</v>
          </cell>
          <cell r="N1898">
            <v>0</v>
          </cell>
          <cell r="O1898">
            <v>0</v>
          </cell>
          <cell r="Q1898">
            <v>0</v>
          </cell>
          <cell r="S1898">
            <v>0</v>
          </cell>
          <cell r="V1898">
            <v>0</v>
          </cell>
          <cell r="Z1898">
            <v>0</v>
          </cell>
          <cell r="AA1898">
            <v>0</v>
          </cell>
          <cell r="AF1898" t="str">
            <v>20180101KUUM_442</v>
          </cell>
        </row>
        <row r="1899">
          <cell r="B1899" t="str">
            <v>Dec 2018</v>
          </cell>
          <cell r="C1899" t="str">
            <v>LS</v>
          </cell>
          <cell r="D1899" t="str">
            <v>KUUM_444</v>
          </cell>
          <cell r="E1899">
            <v>0</v>
          </cell>
          <cell r="G1899">
            <v>0</v>
          </cell>
          <cell r="K1899">
            <v>0</v>
          </cell>
          <cell r="N1899">
            <v>0</v>
          </cell>
          <cell r="O1899">
            <v>0</v>
          </cell>
          <cell r="Q1899">
            <v>0</v>
          </cell>
          <cell r="S1899">
            <v>0</v>
          </cell>
          <cell r="V1899">
            <v>0</v>
          </cell>
          <cell r="Z1899">
            <v>0</v>
          </cell>
          <cell r="AA1899">
            <v>0</v>
          </cell>
          <cell r="AF1899" t="str">
            <v>20180101KUUM_444</v>
          </cell>
        </row>
        <row r="1900">
          <cell r="B1900" t="str">
            <v>Dec 2018</v>
          </cell>
          <cell r="C1900" t="str">
            <v>LS</v>
          </cell>
          <cell r="D1900" t="str">
            <v>KUUM_445</v>
          </cell>
          <cell r="E1900">
            <v>0</v>
          </cell>
          <cell r="G1900">
            <v>0</v>
          </cell>
          <cell r="K1900">
            <v>0</v>
          </cell>
          <cell r="N1900">
            <v>0</v>
          </cell>
          <cell r="O1900">
            <v>0</v>
          </cell>
          <cell r="Q1900">
            <v>0</v>
          </cell>
          <cell r="S1900">
            <v>0</v>
          </cell>
          <cell r="V1900">
            <v>0</v>
          </cell>
          <cell r="Z1900">
            <v>0</v>
          </cell>
          <cell r="AA1900">
            <v>0</v>
          </cell>
          <cell r="AF1900" t="str">
            <v>20180101KUUM_445</v>
          </cell>
        </row>
        <row r="1901">
          <cell r="B1901" t="str">
            <v>Dec 2018</v>
          </cell>
          <cell r="C1901" t="str">
            <v>LS</v>
          </cell>
          <cell r="D1901" t="str">
            <v>KUUM_449</v>
          </cell>
          <cell r="E1901">
            <v>0</v>
          </cell>
          <cell r="G1901">
            <v>0</v>
          </cell>
          <cell r="K1901">
            <v>0</v>
          </cell>
          <cell r="N1901">
            <v>0</v>
          </cell>
          <cell r="O1901">
            <v>0</v>
          </cell>
          <cell r="Q1901">
            <v>0</v>
          </cell>
          <cell r="S1901">
            <v>0</v>
          </cell>
          <cell r="V1901">
            <v>0</v>
          </cell>
          <cell r="Z1901">
            <v>0</v>
          </cell>
          <cell r="AA1901">
            <v>0</v>
          </cell>
          <cell r="AF1901" t="str">
            <v>20180101KUUM_449</v>
          </cell>
        </row>
        <row r="1902">
          <cell r="B1902" t="str">
            <v>Dec 2018</v>
          </cell>
          <cell r="C1902" t="str">
            <v>LS</v>
          </cell>
          <cell r="D1902" t="str">
            <v>KUUM_480</v>
          </cell>
          <cell r="E1902">
            <v>0</v>
          </cell>
          <cell r="G1902">
            <v>0</v>
          </cell>
          <cell r="K1902">
            <v>0</v>
          </cell>
          <cell r="N1902">
            <v>0</v>
          </cell>
          <cell r="O1902">
            <v>0</v>
          </cell>
          <cell r="Q1902">
            <v>0</v>
          </cell>
          <cell r="S1902">
            <v>0</v>
          </cell>
          <cell r="V1902">
            <v>0</v>
          </cell>
          <cell r="Z1902">
            <v>0</v>
          </cell>
          <cell r="AA1902">
            <v>0</v>
          </cell>
          <cell r="AF1902" t="str">
            <v>20180101KUUM_480</v>
          </cell>
        </row>
        <row r="1903">
          <cell r="B1903" t="str">
            <v>Dec 2018</v>
          </cell>
          <cell r="C1903" t="str">
            <v>LS</v>
          </cell>
          <cell r="D1903" t="str">
            <v>KUUM_481</v>
          </cell>
          <cell r="E1903">
            <v>0</v>
          </cell>
          <cell r="G1903">
            <v>0</v>
          </cell>
          <cell r="K1903">
            <v>0</v>
          </cell>
          <cell r="N1903">
            <v>0</v>
          </cell>
          <cell r="O1903">
            <v>0</v>
          </cell>
          <cell r="Q1903">
            <v>0</v>
          </cell>
          <cell r="S1903">
            <v>0</v>
          </cell>
          <cell r="V1903">
            <v>0</v>
          </cell>
          <cell r="Z1903">
            <v>0</v>
          </cell>
          <cell r="AA1903">
            <v>0</v>
          </cell>
          <cell r="AF1903" t="str">
            <v>20180101KUUM_481</v>
          </cell>
        </row>
        <row r="1904">
          <cell r="B1904" t="str">
            <v>Dec 2018</v>
          </cell>
          <cell r="C1904" t="str">
            <v>LS</v>
          </cell>
          <cell r="D1904" t="str">
            <v>KUUM_482</v>
          </cell>
          <cell r="E1904">
            <v>0</v>
          </cell>
          <cell r="G1904">
            <v>0</v>
          </cell>
          <cell r="K1904">
            <v>0</v>
          </cell>
          <cell r="N1904">
            <v>0</v>
          </cell>
          <cell r="O1904">
            <v>0</v>
          </cell>
          <cell r="Q1904">
            <v>0</v>
          </cell>
          <cell r="S1904">
            <v>0</v>
          </cell>
          <cell r="V1904">
            <v>0</v>
          </cell>
          <cell r="Z1904">
            <v>0</v>
          </cell>
          <cell r="AA1904">
            <v>0</v>
          </cell>
          <cell r="AF1904" t="str">
            <v>20180101KUUM_482</v>
          </cell>
        </row>
        <row r="1905">
          <cell r="B1905" t="str">
            <v>Dec 2018</v>
          </cell>
          <cell r="C1905" t="str">
            <v>LS</v>
          </cell>
          <cell r="D1905" t="str">
            <v>KUUM_482CU</v>
          </cell>
          <cell r="E1905">
            <v>0</v>
          </cell>
          <cell r="G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S1905">
            <v>0</v>
          </cell>
          <cell r="V1905">
            <v>0</v>
          </cell>
          <cell r="Z1905">
            <v>0</v>
          </cell>
          <cell r="AA1905">
            <v>0</v>
          </cell>
          <cell r="AF1905" t="str">
            <v>20180101KUUM_482CU</v>
          </cell>
        </row>
        <row r="1906">
          <cell r="B1906" t="str">
            <v>Dec 2018</v>
          </cell>
          <cell r="C1906" t="str">
            <v>LS</v>
          </cell>
          <cell r="D1906" t="str">
            <v>KUUM_483</v>
          </cell>
          <cell r="E1906">
            <v>0</v>
          </cell>
          <cell r="G1906">
            <v>0</v>
          </cell>
          <cell r="K1906">
            <v>0</v>
          </cell>
          <cell r="N1906">
            <v>0</v>
          </cell>
          <cell r="O1906">
            <v>0</v>
          </cell>
          <cell r="Q1906">
            <v>0</v>
          </cell>
          <cell r="S1906">
            <v>0</v>
          </cell>
          <cell r="V1906">
            <v>0</v>
          </cell>
          <cell r="Z1906">
            <v>0</v>
          </cell>
          <cell r="AA1906">
            <v>0</v>
          </cell>
          <cell r="AF1906" t="str">
            <v>20180101KUUM_483</v>
          </cell>
        </row>
        <row r="1907">
          <cell r="B1907" t="str">
            <v>Dec 2018</v>
          </cell>
          <cell r="C1907" t="str">
            <v>LS</v>
          </cell>
          <cell r="D1907" t="str">
            <v>KUUM_484</v>
          </cell>
          <cell r="E1907">
            <v>0</v>
          </cell>
          <cell r="G1907">
            <v>0</v>
          </cell>
          <cell r="K1907">
            <v>0</v>
          </cell>
          <cell r="N1907">
            <v>0</v>
          </cell>
          <cell r="O1907">
            <v>0</v>
          </cell>
          <cell r="Q1907">
            <v>0</v>
          </cell>
          <cell r="S1907">
            <v>0</v>
          </cell>
          <cell r="V1907">
            <v>0</v>
          </cell>
          <cell r="Z1907">
            <v>0</v>
          </cell>
          <cell r="AA1907">
            <v>0</v>
          </cell>
          <cell r="AF1907" t="str">
            <v>20180101KUUM_484</v>
          </cell>
        </row>
        <row r="1908">
          <cell r="B1908" t="str">
            <v>Dec 2018</v>
          </cell>
          <cell r="C1908" t="str">
            <v>LS</v>
          </cell>
          <cell r="D1908" t="str">
            <v>KUUM_485</v>
          </cell>
          <cell r="E1908">
            <v>0</v>
          </cell>
          <cell r="G1908">
            <v>0</v>
          </cell>
          <cell r="K1908">
            <v>0</v>
          </cell>
          <cell r="N1908">
            <v>0</v>
          </cell>
          <cell r="O1908">
            <v>0</v>
          </cell>
          <cell r="Q1908">
            <v>0</v>
          </cell>
          <cell r="S1908">
            <v>0</v>
          </cell>
          <cell r="V1908">
            <v>0</v>
          </cell>
          <cell r="Z1908">
            <v>0</v>
          </cell>
          <cell r="AA1908">
            <v>0</v>
          </cell>
          <cell r="AF1908" t="str">
            <v>20180101KUUM_485</v>
          </cell>
        </row>
        <row r="1909">
          <cell r="B1909" t="str">
            <v>Dec 2018</v>
          </cell>
          <cell r="C1909" t="str">
            <v>LS</v>
          </cell>
          <cell r="D1909" t="str">
            <v>KUUM_486</v>
          </cell>
          <cell r="E1909">
            <v>0</v>
          </cell>
          <cell r="G1909">
            <v>0</v>
          </cell>
          <cell r="K1909">
            <v>0</v>
          </cell>
          <cell r="N1909">
            <v>0</v>
          </cell>
          <cell r="O1909">
            <v>0</v>
          </cell>
          <cell r="Q1909">
            <v>0</v>
          </cell>
          <cell r="S1909">
            <v>0</v>
          </cell>
          <cell r="V1909">
            <v>0</v>
          </cell>
          <cell r="Z1909">
            <v>0</v>
          </cell>
          <cell r="AA1909">
            <v>0</v>
          </cell>
          <cell r="AF1909" t="str">
            <v>20180101KUUM_486</v>
          </cell>
        </row>
      </sheetData>
      <sheetData sheetId="3">
        <row r="4">
          <cell r="B4" t="str">
            <v>Jan 2018</v>
          </cell>
          <cell r="C4" t="str">
            <v>GS</v>
          </cell>
          <cell r="D4" t="str">
            <v>KUCIE000</v>
          </cell>
          <cell r="H4">
            <v>0</v>
          </cell>
          <cell r="AK4">
            <v>0</v>
          </cell>
          <cell r="AS4">
            <v>0</v>
          </cell>
          <cell r="AV4">
            <v>0</v>
          </cell>
        </row>
        <row r="5">
          <cell r="B5" t="str">
            <v>Jan 2018</v>
          </cell>
          <cell r="C5" t="str">
            <v>RTS</v>
          </cell>
          <cell r="D5" t="str">
            <v>KUCIE555</v>
          </cell>
          <cell r="H5">
            <v>0</v>
          </cell>
          <cell r="AK5">
            <v>0</v>
          </cell>
          <cell r="AS5">
            <v>14438.65</v>
          </cell>
          <cell r="AV5">
            <v>0</v>
          </cell>
        </row>
        <row r="6">
          <cell r="B6" t="str">
            <v>Jan 2018</v>
          </cell>
          <cell r="C6" t="str">
            <v>PSS</v>
          </cell>
          <cell r="D6" t="str">
            <v>KUCIE717</v>
          </cell>
          <cell r="H6">
            <v>101280</v>
          </cell>
          <cell r="AK6">
            <v>0</v>
          </cell>
          <cell r="AS6">
            <v>8261.18</v>
          </cell>
          <cell r="AV6">
            <v>-116.47</v>
          </cell>
        </row>
        <row r="7">
          <cell r="B7" t="str">
            <v>Jan 2018</v>
          </cell>
          <cell r="C7" t="str">
            <v>PSS</v>
          </cell>
          <cell r="D7" t="str">
            <v>KUCIE719</v>
          </cell>
          <cell r="H7">
            <v>0</v>
          </cell>
          <cell r="AK7">
            <v>0</v>
          </cell>
          <cell r="AS7">
            <v>0</v>
          </cell>
          <cell r="AV7">
            <v>0</v>
          </cell>
        </row>
        <row r="8">
          <cell r="B8" t="str">
            <v>Jan 2018</v>
          </cell>
          <cell r="C8" t="str">
            <v>PSP</v>
          </cell>
          <cell r="D8" t="str">
            <v>KUCIE720</v>
          </cell>
          <cell r="H8">
            <v>0</v>
          </cell>
          <cell r="AK8">
            <v>0</v>
          </cell>
          <cell r="AS8">
            <v>0</v>
          </cell>
          <cell r="AV8">
            <v>0</v>
          </cell>
        </row>
        <row r="9">
          <cell r="B9" t="str">
            <v>Jan 2018</v>
          </cell>
          <cell r="C9" t="str">
            <v>TODP</v>
          </cell>
          <cell r="D9" t="str">
            <v>KUCME575</v>
          </cell>
          <cell r="H9">
            <v>154260</v>
          </cell>
          <cell r="AK9">
            <v>0</v>
          </cell>
          <cell r="AS9">
            <v>10696.7</v>
          </cell>
          <cell r="AV9">
            <v>-177.4</v>
          </cell>
        </row>
        <row r="10">
          <cell r="B10" t="str">
            <v>Jan 2018</v>
          </cell>
          <cell r="C10" t="str">
            <v>GS</v>
          </cell>
          <cell r="D10" t="str">
            <v>KUCME000</v>
          </cell>
          <cell r="H10">
            <v>0</v>
          </cell>
          <cell r="AK10">
            <v>0</v>
          </cell>
          <cell r="AS10">
            <v>0</v>
          </cell>
          <cell r="AV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KUCME052</v>
          </cell>
          <cell r="H11">
            <v>0</v>
          </cell>
          <cell r="AK11">
            <v>0</v>
          </cell>
          <cell r="AS11">
            <v>0</v>
          </cell>
          <cell r="AV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KUCME057</v>
          </cell>
          <cell r="H12">
            <v>0</v>
          </cell>
          <cell r="AK12">
            <v>0</v>
          </cell>
          <cell r="AS12">
            <v>0</v>
          </cell>
          <cell r="AV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KUCME110DS</v>
          </cell>
          <cell r="H13">
            <v>93762054</v>
          </cell>
          <cell r="AK13">
            <v>0</v>
          </cell>
          <cell r="AS13">
            <v>11691108.619999999</v>
          </cell>
          <cell r="AV13">
            <v>-107826.36</v>
          </cell>
        </row>
        <row r="14">
          <cell r="B14" t="str">
            <v>Jan 2018</v>
          </cell>
          <cell r="C14" t="str">
            <v>GS</v>
          </cell>
          <cell r="D14" t="str">
            <v>KUCME112</v>
          </cell>
          <cell r="H14">
            <v>9708</v>
          </cell>
          <cell r="AK14">
            <v>0</v>
          </cell>
          <cell r="AS14">
            <v>2687.5</v>
          </cell>
          <cell r="AV14">
            <v>-11.16</v>
          </cell>
        </row>
        <row r="15">
          <cell r="B15" t="str">
            <v>Jan 2018</v>
          </cell>
          <cell r="C15" t="str">
            <v>GS3</v>
          </cell>
          <cell r="D15" t="str">
            <v>KUCME113DS</v>
          </cell>
          <cell r="H15">
            <v>101326036</v>
          </cell>
          <cell r="AK15">
            <v>0</v>
          </cell>
          <cell r="AS15">
            <v>11307385.369999999</v>
          </cell>
          <cell r="AV15">
            <v>-116524.94</v>
          </cell>
        </row>
        <row r="16">
          <cell r="B16" t="str">
            <v>Jan 2018</v>
          </cell>
          <cell r="C16" t="str">
            <v>AES</v>
          </cell>
          <cell r="D16" t="str">
            <v>KUCME220</v>
          </cell>
          <cell r="H16">
            <v>888766</v>
          </cell>
          <cell r="AK16">
            <v>0</v>
          </cell>
          <cell r="AS16">
            <v>92645.430000000008</v>
          </cell>
          <cell r="AV16">
            <v>-1022.08</v>
          </cell>
        </row>
        <row r="17">
          <cell r="B17" t="str">
            <v>Jan 2018</v>
          </cell>
          <cell r="C17" t="str">
            <v>AES</v>
          </cell>
          <cell r="D17" t="str">
            <v>KUCME221</v>
          </cell>
          <cell r="H17">
            <v>0</v>
          </cell>
          <cell r="AK17">
            <v>0</v>
          </cell>
          <cell r="AS17">
            <v>255</v>
          </cell>
          <cell r="AV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KUCME223</v>
          </cell>
          <cell r="H18">
            <v>755276</v>
          </cell>
          <cell r="AK18">
            <v>0</v>
          </cell>
          <cell r="AS18">
            <v>69115.66</v>
          </cell>
          <cell r="AV18">
            <v>-868.57</v>
          </cell>
        </row>
        <row r="19">
          <cell r="B19" t="str">
            <v>Jan 2018</v>
          </cell>
          <cell r="C19" t="str">
            <v>AES3</v>
          </cell>
          <cell r="D19" t="str">
            <v>KUCME224</v>
          </cell>
          <cell r="H19">
            <v>324700</v>
          </cell>
          <cell r="AK19">
            <v>0</v>
          </cell>
          <cell r="AS19">
            <v>26887.260000000002</v>
          </cell>
          <cell r="AV19">
            <v>-373.41</v>
          </cell>
        </row>
        <row r="20">
          <cell r="B20" t="str">
            <v>Jan 2018</v>
          </cell>
          <cell r="C20" t="str">
            <v>AES3</v>
          </cell>
          <cell r="D20" t="str">
            <v>KUCME225</v>
          </cell>
          <cell r="H20">
            <v>3850187</v>
          </cell>
          <cell r="AK20">
            <v>0</v>
          </cell>
          <cell r="AS20">
            <v>323315.21999999997</v>
          </cell>
          <cell r="AV20">
            <v>-4427.72</v>
          </cell>
        </row>
        <row r="21">
          <cell r="B21" t="str">
            <v>Jan 2018</v>
          </cell>
          <cell r="C21" t="str">
            <v>AES</v>
          </cell>
          <cell r="D21" t="str">
            <v>KUCME226</v>
          </cell>
          <cell r="H21">
            <v>77789</v>
          </cell>
          <cell r="AK21">
            <v>0</v>
          </cell>
          <cell r="AS21">
            <v>7606.45</v>
          </cell>
          <cell r="AV21">
            <v>-89.46</v>
          </cell>
        </row>
        <row r="22">
          <cell r="B22" t="str">
            <v>Jan 2018</v>
          </cell>
          <cell r="C22" t="str">
            <v>AES3</v>
          </cell>
          <cell r="D22" t="str">
            <v>KUCME227</v>
          </cell>
          <cell r="H22">
            <v>11338252</v>
          </cell>
          <cell r="AK22">
            <v>0</v>
          </cell>
          <cell r="AS22">
            <v>925021.64</v>
          </cell>
          <cell r="AV22">
            <v>-13038.99</v>
          </cell>
        </row>
        <row r="23">
          <cell r="B23" t="str">
            <v>Jan 2018</v>
          </cell>
          <cell r="C23" t="str">
            <v>AES</v>
          </cell>
          <cell r="D23" t="str">
            <v>KUCME228</v>
          </cell>
          <cell r="H23">
            <v>0</v>
          </cell>
          <cell r="AK23">
            <v>0</v>
          </cell>
          <cell r="AS23">
            <v>0</v>
          </cell>
          <cell r="AV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KUCME290</v>
          </cell>
          <cell r="H24">
            <v>37079</v>
          </cell>
          <cell r="AK24">
            <v>0</v>
          </cell>
          <cell r="AS24">
            <v>2612.2399999999998</v>
          </cell>
          <cell r="AV24">
            <v>-42.64</v>
          </cell>
        </row>
        <row r="25">
          <cell r="B25" t="str">
            <v>Jan 2018</v>
          </cell>
          <cell r="C25" t="str">
            <v>LE</v>
          </cell>
          <cell r="D25" t="str">
            <v>KUCME291</v>
          </cell>
          <cell r="H25">
            <v>34026</v>
          </cell>
          <cell r="AK25">
            <v>0</v>
          </cell>
          <cell r="AS25">
            <v>2397.13</v>
          </cell>
          <cell r="AV25">
            <v>-39.130000000000003</v>
          </cell>
        </row>
        <row r="26">
          <cell r="B26" t="str">
            <v>Jan 2018</v>
          </cell>
          <cell r="C26" t="str">
            <v>LE</v>
          </cell>
          <cell r="D26" t="str">
            <v>KUCME292</v>
          </cell>
          <cell r="H26">
            <v>0</v>
          </cell>
          <cell r="AK26">
            <v>0</v>
          </cell>
          <cell r="AS26">
            <v>0</v>
          </cell>
          <cell r="AV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KUCME295</v>
          </cell>
          <cell r="H27">
            <v>141818</v>
          </cell>
          <cell r="AK27">
            <v>0</v>
          </cell>
          <cell r="AS27">
            <v>14457.939999999999</v>
          </cell>
          <cell r="AV27">
            <v>-163.09</v>
          </cell>
        </row>
        <row r="28">
          <cell r="B28" t="str">
            <v>Jan 2018</v>
          </cell>
          <cell r="C28" t="str">
            <v>TE</v>
          </cell>
          <cell r="D28" t="str">
            <v>KUCME296</v>
          </cell>
          <cell r="H28">
            <v>0</v>
          </cell>
          <cell r="AK28">
            <v>0</v>
          </cell>
          <cell r="AS28">
            <v>0</v>
          </cell>
          <cell r="AV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KUCME297</v>
          </cell>
          <cell r="H29">
            <v>14416</v>
          </cell>
          <cell r="AK29">
            <v>0</v>
          </cell>
          <cell r="AS29">
            <v>2347.36</v>
          </cell>
          <cell r="AV29">
            <v>-16.579999999999998</v>
          </cell>
        </row>
        <row r="30">
          <cell r="B30" t="str">
            <v>Jan 2018</v>
          </cell>
          <cell r="C30" t="str">
            <v>RTS</v>
          </cell>
          <cell r="D30" t="str">
            <v>KUCME550</v>
          </cell>
          <cell r="H30">
            <v>2310000</v>
          </cell>
          <cell r="AK30">
            <v>0</v>
          </cell>
          <cell r="AS30">
            <v>139232.74000000002</v>
          </cell>
          <cell r="AV30">
            <v>-2656.5</v>
          </cell>
        </row>
        <row r="31">
          <cell r="B31" t="str">
            <v>Jan 2018</v>
          </cell>
          <cell r="C31" t="str">
            <v>PSP</v>
          </cell>
          <cell r="D31" t="str">
            <v>KUCME561</v>
          </cell>
          <cell r="H31">
            <v>4281480</v>
          </cell>
          <cell r="AK31">
            <v>0</v>
          </cell>
          <cell r="AS31">
            <v>388921.35</v>
          </cell>
          <cell r="AV31">
            <v>-4923.7</v>
          </cell>
        </row>
        <row r="32">
          <cell r="B32" t="str">
            <v>Jan 2018</v>
          </cell>
          <cell r="C32" t="str">
            <v>PSS</v>
          </cell>
          <cell r="D32" t="str">
            <v>KUCME562</v>
          </cell>
          <cell r="H32">
            <v>142069574</v>
          </cell>
          <cell r="AK32">
            <v>0</v>
          </cell>
          <cell r="AS32">
            <v>12170164.970000001</v>
          </cell>
          <cell r="AV32">
            <v>-163380.01</v>
          </cell>
        </row>
        <row r="33">
          <cell r="B33" t="str">
            <v>Jan 2018</v>
          </cell>
          <cell r="C33" t="str">
            <v>PSP</v>
          </cell>
          <cell r="D33" t="str">
            <v>KUCME566</v>
          </cell>
          <cell r="H33">
            <v>6762554</v>
          </cell>
          <cell r="AK33">
            <v>0</v>
          </cell>
          <cell r="AS33">
            <v>514464.26999999996</v>
          </cell>
          <cell r="AV33">
            <v>-7776.94</v>
          </cell>
        </row>
        <row r="34">
          <cell r="B34" t="str">
            <v>Jan 2018</v>
          </cell>
          <cell r="C34" t="str">
            <v>PSS</v>
          </cell>
          <cell r="D34" t="str">
            <v>KUCME568</v>
          </cell>
          <cell r="H34">
            <v>19663210</v>
          </cell>
          <cell r="AK34">
            <v>0</v>
          </cell>
          <cell r="AS34">
            <v>1472622.3199999998</v>
          </cell>
          <cell r="AV34">
            <v>-22612.69</v>
          </cell>
        </row>
        <row r="35">
          <cell r="B35" t="str">
            <v>Jan 2018</v>
          </cell>
          <cell r="C35" t="str">
            <v>TODP</v>
          </cell>
          <cell r="D35" t="str">
            <v>KUCME571</v>
          </cell>
          <cell r="H35">
            <v>76717660</v>
          </cell>
          <cell r="AK35">
            <v>0</v>
          </cell>
          <cell r="AS35">
            <v>4856404.9600000009</v>
          </cell>
          <cell r="AV35">
            <v>-88225.31</v>
          </cell>
        </row>
        <row r="36">
          <cell r="B36" t="str">
            <v>Jan 2018</v>
          </cell>
          <cell r="C36" t="str">
            <v>TODS</v>
          </cell>
          <cell r="D36" t="str">
            <v>KUCME572</v>
          </cell>
          <cell r="H36">
            <v>79272504</v>
          </cell>
          <cell r="AK36">
            <v>0</v>
          </cell>
          <cell r="AS36">
            <v>5674722.5699999994</v>
          </cell>
          <cell r="AV36">
            <v>-91163.38</v>
          </cell>
        </row>
        <row r="37">
          <cell r="B37" t="str">
            <v>Jan 2018</v>
          </cell>
          <cell r="C37" t="str">
            <v>SQF</v>
          </cell>
          <cell r="D37" t="str">
            <v>KUCME705</v>
          </cell>
          <cell r="H37">
            <v>0</v>
          </cell>
          <cell r="AK37">
            <v>0</v>
          </cell>
          <cell r="AS37">
            <v>-288.07000000000005</v>
          </cell>
          <cell r="AV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KUCME706</v>
          </cell>
          <cell r="H38">
            <v>0</v>
          </cell>
          <cell r="AK38">
            <v>0</v>
          </cell>
          <cell r="AS38">
            <v>0</v>
          </cell>
          <cell r="AV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KUCME707</v>
          </cell>
          <cell r="H39">
            <v>0</v>
          </cell>
          <cell r="AK39">
            <v>0</v>
          </cell>
          <cell r="AS39">
            <v>0</v>
          </cell>
          <cell r="AV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KUCME710</v>
          </cell>
          <cell r="H40">
            <v>33423</v>
          </cell>
          <cell r="AK40">
            <v>0</v>
          </cell>
          <cell r="AS40">
            <v>3992.28</v>
          </cell>
          <cell r="AV40">
            <v>-38.44</v>
          </cell>
        </row>
        <row r="41">
          <cell r="B41" t="str">
            <v>Jan 2018</v>
          </cell>
          <cell r="C41" t="str">
            <v>GS3</v>
          </cell>
          <cell r="D41" t="str">
            <v>KUCME713DS</v>
          </cell>
          <cell r="H41">
            <v>94876</v>
          </cell>
          <cell r="AK41">
            <v>0</v>
          </cell>
          <cell r="AS41">
            <v>10339.31</v>
          </cell>
          <cell r="AV41">
            <v>-109.11</v>
          </cell>
        </row>
        <row r="42">
          <cell r="B42" t="str">
            <v>Jan 2018</v>
          </cell>
          <cell r="C42" t="str">
            <v>RTOD-E</v>
          </cell>
          <cell r="D42" t="str">
            <v>KUCME752</v>
          </cell>
          <cell r="H42">
            <v>0</v>
          </cell>
          <cell r="AK42">
            <v>0</v>
          </cell>
          <cell r="AS42">
            <v>0</v>
          </cell>
          <cell r="AV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KUCME757</v>
          </cell>
          <cell r="H43">
            <v>0</v>
          </cell>
          <cell r="AK43">
            <v>0</v>
          </cell>
          <cell r="AS43">
            <v>0</v>
          </cell>
          <cell r="AV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KUCME841</v>
          </cell>
          <cell r="H44">
            <v>0</v>
          </cell>
          <cell r="AK44">
            <v>0</v>
          </cell>
          <cell r="AS44">
            <v>0</v>
          </cell>
          <cell r="AV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KUCSR790</v>
          </cell>
          <cell r="H45">
            <v>0</v>
          </cell>
          <cell r="AK45">
            <v>0</v>
          </cell>
          <cell r="AS45">
            <v>0</v>
          </cell>
          <cell r="AV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KUCSR791</v>
          </cell>
          <cell r="H46">
            <v>0</v>
          </cell>
          <cell r="AK46">
            <v>0</v>
          </cell>
          <cell r="AS46">
            <v>-29698.52</v>
          </cell>
          <cell r="AV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KUCSR792</v>
          </cell>
          <cell r="H47">
            <v>0</v>
          </cell>
          <cell r="AK47">
            <v>0</v>
          </cell>
          <cell r="AS47">
            <v>0</v>
          </cell>
          <cell r="AV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KUCSR793</v>
          </cell>
          <cell r="H48">
            <v>0</v>
          </cell>
          <cell r="AK48">
            <v>0</v>
          </cell>
          <cell r="AS48">
            <v>0</v>
          </cell>
          <cell r="AV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KUINE110DO</v>
          </cell>
          <cell r="H49">
            <v>0</v>
          </cell>
          <cell r="AK49">
            <v>0</v>
          </cell>
          <cell r="AS49">
            <v>0</v>
          </cell>
          <cell r="AV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KUINE110DS</v>
          </cell>
          <cell r="H50">
            <v>337157</v>
          </cell>
          <cell r="AK50">
            <v>0</v>
          </cell>
          <cell r="AS50">
            <v>39902.18</v>
          </cell>
          <cell r="AV50">
            <v>-387.73</v>
          </cell>
        </row>
        <row r="51">
          <cell r="B51" t="str">
            <v>Jan 2018</v>
          </cell>
          <cell r="C51" t="str">
            <v>GS3</v>
          </cell>
          <cell r="D51" t="str">
            <v>KUINE113DO</v>
          </cell>
          <cell r="H51">
            <v>0</v>
          </cell>
          <cell r="AK51">
            <v>0</v>
          </cell>
          <cell r="AS51">
            <v>0</v>
          </cell>
          <cell r="AV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KUINE113DS</v>
          </cell>
          <cell r="H52">
            <v>7276596</v>
          </cell>
          <cell r="AK52">
            <v>0</v>
          </cell>
          <cell r="AS52">
            <v>771270.04000000015</v>
          </cell>
          <cell r="AV52">
            <v>-8368.09</v>
          </cell>
        </row>
        <row r="53">
          <cell r="B53" t="str">
            <v>Jan 2018</v>
          </cell>
          <cell r="C53" t="str">
            <v>RTS</v>
          </cell>
          <cell r="D53" t="str">
            <v>KUINE550DO</v>
          </cell>
          <cell r="H53">
            <v>0</v>
          </cell>
          <cell r="AK53">
            <v>0</v>
          </cell>
          <cell r="AS53">
            <v>0</v>
          </cell>
          <cell r="AV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KUINE550DS</v>
          </cell>
          <cell r="H54">
            <v>133738271</v>
          </cell>
          <cell r="AK54">
            <v>0</v>
          </cell>
          <cell r="AS54">
            <v>7990849.0900000017</v>
          </cell>
          <cell r="AV54">
            <v>-153799.01</v>
          </cell>
        </row>
        <row r="55">
          <cell r="B55" t="str">
            <v>Jan 2018</v>
          </cell>
          <cell r="C55" t="str">
            <v>PSP</v>
          </cell>
          <cell r="D55" t="str">
            <v>KUINE561DO</v>
          </cell>
          <cell r="H55">
            <v>0</v>
          </cell>
          <cell r="AK55">
            <v>0</v>
          </cell>
          <cell r="AS55">
            <v>0</v>
          </cell>
          <cell r="AV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KUINE561DS</v>
          </cell>
          <cell r="H56">
            <v>576330</v>
          </cell>
          <cell r="AK56">
            <v>0</v>
          </cell>
          <cell r="AS56">
            <v>70259.12</v>
          </cell>
          <cell r="AV56">
            <v>-662.78</v>
          </cell>
        </row>
        <row r="57">
          <cell r="B57" t="str">
            <v>Jan 2018</v>
          </cell>
          <cell r="C57" t="str">
            <v>PSS</v>
          </cell>
          <cell r="D57" t="str">
            <v>KUINE562DO</v>
          </cell>
          <cell r="H57">
            <v>0</v>
          </cell>
          <cell r="AK57">
            <v>0</v>
          </cell>
          <cell r="AS57">
            <v>0</v>
          </cell>
          <cell r="AV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KUINE562DS</v>
          </cell>
          <cell r="H58">
            <v>7764530</v>
          </cell>
          <cell r="AK58">
            <v>0</v>
          </cell>
          <cell r="AS58">
            <v>741134.65999999992</v>
          </cell>
          <cell r="AV58">
            <v>-8929.2099999999991</v>
          </cell>
        </row>
        <row r="59">
          <cell r="B59" t="str">
            <v>Jan 2018</v>
          </cell>
          <cell r="C59" t="str">
            <v>PSP</v>
          </cell>
          <cell r="D59" t="str">
            <v>KUINE566DO</v>
          </cell>
          <cell r="H59">
            <v>0</v>
          </cell>
          <cell r="AK59">
            <v>0</v>
          </cell>
          <cell r="AS59">
            <v>0</v>
          </cell>
          <cell r="AV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KUINE566DS</v>
          </cell>
          <cell r="H60">
            <v>3638800</v>
          </cell>
          <cell r="AK60">
            <v>0</v>
          </cell>
          <cell r="AS60">
            <v>280025.34000000003</v>
          </cell>
          <cell r="AV60">
            <v>-4184.62</v>
          </cell>
        </row>
        <row r="61">
          <cell r="B61" t="str">
            <v>Jan 2018</v>
          </cell>
          <cell r="C61" t="str">
            <v>PSS</v>
          </cell>
          <cell r="D61" t="str">
            <v>KUINE568DO</v>
          </cell>
          <cell r="H61">
            <v>0</v>
          </cell>
          <cell r="AK61">
            <v>0</v>
          </cell>
          <cell r="AS61">
            <v>0</v>
          </cell>
          <cell r="AV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KUINE568DS</v>
          </cell>
          <cell r="H62">
            <v>6729282</v>
          </cell>
          <cell r="AK62">
            <v>0</v>
          </cell>
          <cell r="AS62">
            <v>611900.05000000005</v>
          </cell>
          <cell r="AV62">
            <v>-7738.67</v>
          </cell>
        </row>
        <row r="63">
          <cell r="B63" t="str">
            <v>Jan 2018</v>
          </cell>
          <cell r="C63" t="str">
            <v>TODP</v>
          </cell>
          <cell r="D63" t="str">
            <v>KUINE571DO</v>
          </cell>
          <cell r="H63">
            <v>0</v>
          </cell>
          <cell r="AK63">
            <v>0</v>
          </cell>
          <cell r="AS63">
            <v>0</v>
          </cell>
          <cell r="AV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KUINE571DS</v>
          </cell>
          <cell r="H64">
            <v>216925812</v>
          </cell>
          <cell r="AK64">
            <v>0</v>
          </cell>
          <cell r="AS64">
            <v>14133789.65</v>
          </cell>
          <cell r="AV64">
            <v>-249464.68</v>
          </cell>
        </row>
        <row r="65">
          <cell r="B65" t="str">
            <v>Jan 2018</v>
          </cell>
          <cell r="C65" t="str">
            <v>TODS</v>
          </cell>
          <cell r="D65" t="str">
            <v>KUINE572DO</v>
          </cell>
          <cell r="H65">
            <v>0</v>
          </cell>
          <cell r="AK65">
            <v>0</v>
          </cell>
          <cell r="AS65">
            <v>0</v>
          </cell>
          <cell r="AV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KUINE572DS</v>
          </cell>
          <cell r="H66">
            <v>64811656</v>
          </cell>
          <cell r="AK66">
            <v>0</v>
          </cell>
          <cell r="AS66">
            <v>4913545.83</v>
          </cell>
          <cell r="AV66">
            <v>-74533.399999999994</v>
          </cell>